    <c r="K3754">
        <v>-0.28499999999999998</v>
      </c>
      <c r="L3754">
        <v>-0.19900000000000001</v>
      </c>
      <c r="M3754">
        <v>-0.23200000000000001</v>
      </c>
      <c r="N3754">
        <v>-6.6000000000000003E-2</v>
      </c>
      <c r="O3754">
        <v>-0.159</v>
      </c>
      <c r="P3754">
        <v>7.5999999999999998E-2</v>
      </c>
      <c r="Q3754">
        <v>-6.0999999999999999E-2</v>
      </c>
      <c r="R3754">
        <v>3.5000000000000003E-2</v>
      </c>
      <c r="S3754">
        <v>0.122</v>
      </c>
      <c r="T3754">
        <v>-1.9E-2</v>
      </c>
      <c r="U3754">
        <v>0.41099999999999998</v>
      </c>
      <c r="V3754">
        <v>-0.14499999999999999</v>
      </c>
      <c r="W3754">
        <v>8.8999999999999996E-2</v>
      </c>
      <c r="X3754">
        <v>0.48499999999999999</v>
      </c>
      <c r="Y3754">
        <v>0.255</v>
      </c>
      <c r="Z3754">
        <v>0.17299999999999999</v>
      </c>
      <c r="AA3754">
        <v>-0.122</v>
      </c>
      <c r="AB3754">
        <v>0.24099999999999999</v>
      </c>
      <c r="AC3754">
        <v>-0.21</v>
      </c>
      <c r="AD3754">
        <v>5.8999999999999997E-2</v>
      </c>
      <c r="AE3754">
        <v>-0.14199999999999999</v>
      </c>
      <c r="AF3754">
        <v>9.1999999999999998E-2</v>
      </c>
      <c r="AG3754">
        <v>8.7999999999999995E-2</v>
      </c>
      <c r="AH3754">
        <v>7.6999999999999999E-2</v>
      </c>
      <c r="AI3754">
        <v>0.20100000000000001</v>
      </c>
      <c r="AJ3754">
        <v>0.16400000000000001</v>
      </c>
      <c r="AK3754">
        <v>-0.28399999999999997</v>
      </c>
      <c r="AL3754">
        <v>3.0000000000000001E-3</v>
      </c>
      <c r="AM3754">
        <v>5.0000000000000001E-3</v>
      </c>
      <c r="AN3754">
        <v>0.24</v>
      </c>
      <c r="AO3754">
        <v>7.8E-2</v>
      </c>
      <c r="AP3754">
        <v>0.43</v>
      </c>
      <c r="AQ3754">
        <v>5.7000000000000002E-2</v>
      </c>
      <c r="AR3754">
        <v>-0.26900000000000002</v>
      </c>
      <c r="AS3754">
        <v>-0.48699999999999999</v>
      </c>
      <c r="AT3754">
        <v>0.28499999999999998</v>
      </c>
      <c r="AU3754">
        <v>0.17599999999999999</v>
      </c>
      <c r="AV3754">
        <v>-0.44900000000000001</v>
      </c>
      <c r="AW3754">
        <v>0.29199999999999998</v>
      </c>
      <c r="AX3754">
        <v>0.151</v>
      </c>
      <c r="AY3754">
        <v>-0.16900000000000001</v>
      </c>
      <c r="AZ3754">
        <v>-1.6E-2</v>
      </c>
      <c r="BA3754">
        <v>0.245</v>
      </c>
      <c r="BB3754">
        <v>-0.17499999999999999</v>
      </c>
      <c r="BC3754">
        <v>-0.27</v>
      </c>
      <c r="BD3754">
        <v>0.22</v>
      </c>
      <c r="BE3754">
        <v>0.14399999999999999</v>
      </c>
      <c r="BF3754">
        <v>0.311</v>
      </c>
      <c r="BG3754">
        <v>5.3999999999999999E-2</v>
      </c>
      <c r="BH3754">
        <v>4.3999999999999997E-2</v>
      </c>
      <c r="BI3754">
        <v>0.191</v>
      </c>
      <c r="BJ3754">
        <v>8.1000000000000003E-2</v>
      </c>
      <c r="BK3754">
        <v>6.6000000000000003E-2</v>
      </c>
      <c r="BL3754">
        <v>-0.10100000000000001</v>
      </c>
      <c r="BM3754">
        <v>-0.29199999999999998</v>
      </c>
      <c r="BN3754">
        <v>0.24399999999999999</v>
      </c>
      <c r="BO3754">
        <v>-0.40899999999999997</v>
      </c>
      <c r="BP3754">
        <v>-0.221</v>
      </c>
      <c r="BQ3754">
        <v>-0.19600000000000001</v>
      </c>
      <c r="BR3754">
        <v>2.3E-2</v>
      </c>
      <c r="BS3754">
        <v>6.7000000000000004E-2</v>
      </c>
      <c r="BT3754">
        <v>-4.4999999999999998E-2</v>
      </c>
      <c r="BU3754">
        <v>8.0000000000000002E-3</v>
      </c>
      <c r="BV3754">
        <v>-6.7000000000000004E-2</v>
      </c>
      <c r="BW3754">
        <v>-0.35699999999999998</v>
      </c>
      <c r="BX3754">
        <v>-0.13300000000000001</v>
      </c>
      <c r="BY3754">
        <v>-0.24099999999999999</v>
      </c>
      <c r="BZ3754">
        <v>-0.1</v>
      </c>
      <c r="CA3754">
        <v>6.3E-2</v>
      </c>
      <c r="CB3754">
        <v>-0.28699999999999998</v>
      </c>
      <c r="CC3754">
        <v>-0.307</v>
      </c>
      <c r="CD3754">
        <v>-0.443</v>
      </c>
      <c r="CE3754">
        <v>-3.6999999999999998E-2</v>
      </c>
      <c r="CF3754">
        <v>6.9000000000000006E-2</v>
      </c>
      <c r="CG3754">
        <v>1E-3</v>
      </c>
      <c r="CH3754">
        <v>2.5000000000000001E-2</v>
      </c>
      <c r="CI3754">
        <v>0.28899999999999998</v>
      </c>
      <c r="CJ3754">
        <v>-8.5000000000000006E-2</v>
      </c>
      <c r="CK3754">
        <v>-3.0000000000000001E-3</v>
      </c>
      <c r="CL3754">
        <v>0.10199999999999999</v>
      </c>
      <c r="CM3754">
        <v>0.53900000000000003</v>
      </c>
      <c r="CN3754">
        <v>0.215</v>
      </c>
      <c r="CO3754">
        <v>-7.2999999999999995E-2</v>
      </c>
      <c r="CP3754">
        <v>-1.4999999999999999E-2</v>
      </c>
      <c r="CQ3754">
        <v>-0.122</v>
      </c>
      <c r="CR3754">
        <v>0.17199999999999999</v>
      </c>
      <c r="CS3754">
        <v>0.42899999999999999</v>
      </c>
      <c r="CT3754">
        <v>-5.2999999999999999E-2</v>
      </c>
      <c r="CU3754">
        <v>0.374</v>
      </c>
      <c r="CV3754">
        <v>-0.53</v>
      </c>
      <c r="CW3754">
        <v>-0.39200000000000002</v>
      </c>
      <c r="CX3754">
        <v>-0.03</v>
      </c>
      <c r="CY3754">
        <v>-8.3000000000000004E-2</v>
      </c>
      <c r="CZ3754">
        <v>-9.6000000000000002E-2</v>
      </c>
      <c r="DA3754">
        <v>4.2999999999999997E-2</v>
      </c>
      <c r="DB3754">
        <v>-2.7E-2</v>
      </c>
      <c r="DC3754">
        <v>-0.153</v>
      </c>
      <c r="DD3754">
        <v>-0.155</v>
      </c>
      <c r="DE3754">
        <v>0.50700000000000001</v>
      </c>
      <c r="DF3754">
        <v>0.185</v>
      </c>
      <c r="DG3754">
        <v>-0.54300000000000004</v>
      </c>
      <c r="DH3754">
        <v>-0.13100000000000001</v>
      </c>
      <c r="DI3754">
        <v>0.36799999999999999</v>
      </c>
      <c r="DJ3754">
        <v>-0.246</v>
      </c>
      <c r="DK3754">
        <v>0.27300000000000002</v>
      </c>
      <c r="DL3754">
        <v>-0.55400000000000005</v>
      </c>
      <c r="DM3754">
        <v>-1.7999999999999999E-2</v>
      </c>
      <c r="DN3754">
        <v>-0.72399999999999998</v>
      </c>
      <c r="DO3754">
        <v>0.72399999999999998</v>
      </c>
      <c r="DP3754">
        <v>-0.224</v>
      </c>
      <c r="DQ3754">
        <v>9.7000000000000003E-2</v>
      </c>
      <c r="DR3754">
        <v>-0.376</v>
      </c>
      <c r="DS3754">
        <v>0.41299999999999998</v>
      </c>
      <c r="DT3754">
        <v>-0.38</v>
      </c>
      <c r="DU3754">
        <v>-0.39600000000000002</v>
      </c>
      <c r="DV3754">
        <v>-0.35499999999999998</v>
      </c>
      <c r="DW3754">
        <v>-0.52200000000000002</v>
      </c>
      <c r="DX3754">
        <v>-0.107</v>
      </c>
      <c r="DY3754">
        <v>3.2000000000000001E-2</v>
      </c>
      <c r="DZ3754">
        <v>0.55200000000000005</v>
      </c>
      <c r="EA3754">
        <v>-8.7999999999999995E-2</v>
      </c>
      <c r="EB3754">
        <v>0.19700000000000001</v>
      </c>
      <c r="EC3754">
        <v>-0.17899999999999999</v>
      </c>
      <c r="ED3754">
        <v>-0.44400000000000001</v>
      </c>
      <c r="EE3754">
        <v>-7.4999999999999997E-2</v>
      </c>
      <c r="EF3754">
        <v>-0.42399999999999999</v>
      </c>
      <c r="EG3754">
        <v>0.20699999999999999</v>
      </c>
      <c r="EH3754">
        <v>0.153</v>
      </c>
      <c r="EI3754">
        <v>0.25600000000000001</v>
      </c>
      <c r="EJ3754">
        <v>-0.187</v>
      </c>
      <c r="EK3754">
        <v>-0.152</v>
      </c>
      <c r="EL3754">
        <v>-0.23899999999999999</v>
      </c>
      <c r="EM3754">
        <v>-0.182</v>
      </c>
      <c r="EN3754">
        <v>-0.08</v>
      </c>
      <c r="EO3754">
        <v>-0.15</v>
      </c>
      <c r="EP3754">
        <v>0.154</v>
      </c>
      <c r="EQ3754">
        <v>0.33700000000000002</v>
      </c>
      <c r="ER3754">
        <v>0.13900000000000001</v>
      </c>
      <c r="ES3754">
        <v>0.17199999999999999</v>
      </c>
      <c r="ET3754">
        <v>-0.156</v>
      </c>
      <c r="EU3754">
        <v>0.438</v>
      </c>
      <c r="EV3754">
        <v>0</v>
      </c>
      <c r="EW3754">
        <v>-4.0000000000000001E-3</v>
      </c>
      <c r="EX3754">
        <v>0.20100000000000001</v>
      </c>
      <c r="EY3754">
        <v>-0.3</v>
      </c>
      <c r="EZ3754">
        <v>6.0000000000000001E-3</v>
      </c>
      <c r="FA3754">
        <v>-2.9000000000000001E-2</v>
      </c>
      <c r="FB3754">
        <v>-5.3999999999999999E-2</v>
      </c>
      <c r="FC3754">
        <v>-2.9000000000000001E-2</v>
      </c>
      <c r="FD3754">
        <v>0.112</v>
      </c>
      <c r="FE3754">
        <v>-0.26600000000000001</v>
      </c>
      <c r="FF3754">
        <v>-0.56899999999999995</v>
      </c>
      <c r="FG3754">
        <v>0.35899999999999999</v>
      </c>
      <c r="FH3754">
        <v>-0.48599999999999999</v>
      </c>
      <c r="FI3754">
        <v>0.19</v>
      </c>
      <c r="FJ3754">
        <v>0.126</v>
      </c>
      <c r="FK3754">
        <v>0.22500000000000001</v>
      </c>
      <c r="FL3754">
        <v>-0.31</v>
      </c>
    </row>
    <row r="3755" spans="1:168" x14ac:dyDescent="0.45">
      <c r="A3755">
        <v>7.2999999999999995E-2</v>
      </c>
      <c r="B3755">
        <v>-0.13300000000000001</v>
      </c>
      <c r="C3755">
        <v>8.5999999999999993E-2</v>
      </c>
      <c r="D3755">
        <v>2.8000000000000001E-2</v>
      </c>
      <c r="E3755">
        <v>0.159</v>
      </c>
      <c r="F3755">
        <v>9.6000000000000002E-2</v>
      </c>
      <c r="G3755">
        <v>0.19</v>
      </c>
      <c r="H3755">
        <v>-6.9000000000000006E-2</v>
      </c>
      <c r="I3755">
        <v>2.7E-2</v>
      </c>
      <c r="J3755">
        <v>0.20300000000000001</v>
      </c>
      <c r="K3755">
        <v>4.8000000000000001E-2</v>
      </c>
      <c r="L3755">
        <v>-0.105</v>
      </c>
      <c r="M3755">
        <v>0.10100000000000001</v>
      </c>
      <c r="N3755">
        <v>-1.9E-2</v>
      </c>
      <c r="O3755">
        <v>0.105</v>
      </c>
      <c r="P3755">
        <v>-6.0000000000000001E-3</v>
      </c>
      <c r="Q3755">
        <v>1.4999999999999999E-2</v>
      </c>
      <c r="R3755">
        <v>-0.04</v>
      </c>
      <c r="S3755">
        <v>3.3000000000000002E-2</v>
      </c>
      <c r="T3755">
        <v>-0.19800000000000001</v>
      </c>
      <c r="U3755">
        <v>9.8000000000000004E-2</v>
      </c>
      <c r="V3755">
        <v>-5.1999999999999998E-2</v>
      </c>
      <c r="W3755">
        <v>0.154</v>
      </c>
      <c r="X3755">
        <v>0.01</v>
      </c>
      <c r="Y3755">
        <v>9.9000000000000005E-2</v>
      </c>
      <c r="Z3755">
        <v>0.11899999999999999</v>
      </c>
      <c r="AA3755">
        <v>-7.5999999999999998E-2</v>
      </c>
      <c r="AB3755">
        <v>7.1999999999999995E-2</v>
      </c>
      <c r="AC3755">
        <v>3.6999999999999998E-2</v>
      </c>
      <c r="AD3755">
        <v>9.5000000000000001E-2</v>
      </c>
      <c r="AE3755">
        <v>-4.5999999999999999E-2</v>
      </c>
      <c r="AF3755">
        <v>-3.5000000000000003E-2</v>
      </c>
      <c r="AG3755">
        <v>2.1999999999999999E-2</v>
      </c>
      <c r="AH3755">
        <v>0.30099999999999999</v>
      </c>
      <c r="AI3755">
        <v>6.9000000000000006E-2</v>
      </c>
      <c r="AJ3755">
        <v>-0.14299999999999999</v>
      </c>
      <c r="AK3755">
        <v>-6.7000000000000004E-2</v>
      </c>
      <c r="AL3755">
        <v>0.06</v>
      </c>
      <c r="AM3755">
        <v>3.6999999999999998E-2</v>
      </c>
      <c r="AN3755">
        <v>8.2000000000000003E-2</v>
      </c>
      <c r="AO3755">
        <v>0.23100000000000001</v>
      </c>
      <c r="AP3755">
        <v>2.9000000000000001E-2</v>
      </c>
      <c r="AQ3755">
        <v>8.3000000000000004E-2</v>
      </c>
      <c r="AR3755">
        <v>0.112</v>
      </c>
      <c r="AS3755">
        <v>8.8999999999999996E-2</v>
      </c>
      <c r="AT3755">
        <v>0.19500000000000001</v>
      </c>
      <c r="AU3755">
        <v>-0.10299999999999999</v>
      </c>
      <c r="AV3755">
        <v>2.7E-2</v>
      </c>
      <c r="AW3755">
        <v>7.5999999999999998E-2</v>
      </c>
      <c r="AX3755">
        <v>5.7000000000000002E-2</v>
      </c>
      <c r="AY3755">
        <v>6.3E-2</v>
      </c>
      <c r="AZ3755">
        <v>-3.0000000000000001E-3</v>
      </c>
      <c r="BA3755">
        <v>-0.126</v>
      </c>
      <c r="BB3755">
        <v>2.3E-2</v>
      </c>
      <c r="BC3755">
        <v>0.12</v>
      </c>
      <c r="BD3755">
        <v>0.125</v>
      </c>
      <c r="BE3755">
        <v>0.14199999999999999</v>
      </c>
      <c r="BF3755">
        <v>1.7000000000000001E-2</v>
      </c>
      <c r="BG3755">
        <v>0.16900000000000001</v>
      </c>
      <c r="BH3755">
        <v>0.16200000000000001</v>
      </c>
      <c r="BI3755">
        <v>-7.6999999999999999E-2</v>
      </c>
      <c r="BJ3755">
        <v>-0.12</v>
      </c>
      <c r="BK3755">
        <v>0.13300000000000001</v>
      </c>
      <c r="BL3755">
        <v>0.114</v>
      </c>
      <c r="BM3755">
        <v>0.17599999999999999</v>
      </c>
      <c r="BN3755">
        <v>-5.7000000000000002E-2</v>
      </c>
      <c r="BO3755">
        <v>0.10199999999999999</v>
      </c>
      <c r="BP3755">
        <v>-0.14199999999999999</v>
      </c>
      <c r="BQ3755">
        <v>4.4999999999999998E-2</v>
      </c>
      <c r="BR3755">
        <v>6.9000000000000006E-2</v>
      </c>
      <c r="BS3755">
        <v>0.11799999999999999</v>
      </c>
      <c r="BT3755">
        <v>-4.9000000000000002E-2</v>
      </c>
      <c r="BU3755">
        <v>-4.8000000000000001E-2</v>
      </c>
      <c r="BV3755">
        <v>-0.126</v>
      </c>
      <c r="BW3755">
        <v>-8.5999999999999993E-2</v>
      </c>
      <c r="BX3755">
        <v>0.13100000000000001</v>
      </c>
      <c r="BY3755">
        <v>3.2000000000000001E-2</v>
      </c>
      <c r="BZ3755">
        <v>-1.2999999999999999E-2</v>
      </c>
      <c r="CA3755">
        <v>-3.1E-2</v>
      </c>
      <c r="CB3755">
        <v>-0.13100000000000001</v>
      </c>
      <c r="CC3755">
        <v>5.1999999999999998E-2</v>
      </c>
      <c r="CD3755">
        <v>0.192</v>
      </c>
      <c r="CE3755">
        <v>-3.7999999999999999E-2</v>
      </c>
      <c r="CF3755">
        <v>-4.2999999999999997E-2</v>
      </c>
      <c r="CG3755">
        <v>-0.14299999999999999</v>
      </c>
      <c r="CH3755">
        <v>-8.9999999999999993E-3</v>
      </c>
      <c r="CI3755">
        <v>-0.17299999999999999</v>
      </c>
      <c r="CJ3755">
        <v>-0.20799999999999999</v>
      </c>
      <c r="CK3755">
        <v>-6.6000000000000003E-2</v>
      </c>
      <c r="CL3755">
        <v>-0.26600000000000001</v>
      </c>
      <c r="CM3755">
        <v>1.4E-2</v>
      </c>
      <c r="CN3755">
        <v>0.01</v>
      </c>
      <c r="CO3755">
        <v>2.1999999999999999E-2</v>
      </c>
      <c r="CP3755">
        <v>8.3000000000000004E-2</v>
      </c>
      <c r="CQ3755">
        <v>2.7E-2</v>
      </c>
      <c r="CR3755">
        <v>0.35599999999999998</v>
      </c>
      <c r="CS3755">
        <v>9.6000000000000002E-2</v>
      </c>
      <c r="CT3755">
        <v>-2.5999999999999999E-2</v>
      </c>
      <c r="CU3755">
        <v>-0.17</v>
      </c>
      <c r="CV3755">
        <v>-5.5E-2</v>
      </c>
      <c r="CW3755">
        <v>-7.0999999999999994E-2</v>
      </c>
      <c r="CX3755">
        <v>-0.21</v>
      </c>
      <c r="CY3755">
        <v>-4.5999999999999999E-2</v>
      </c>
      <c r="CZ3755">
        <v>-0.27700000000000002</v>
      </c>
      <c r="DA3755">
        <v>-0.20200000000000001</v>
      </c>
      <c r="DB3755">
        <v>8.6999999999999994E-2</v>
      </c>
      <c r="DC3755">
        <v>-0.48499999999999999</v>
      </c>
      <c r="DD3755">
        <v>-0.188</v>
      </c>
      <c r="DE3755">
        <v>9.2999999999999999E-2</v>
      </c>
      <c r="DF3755">
        <v>-0.26700000000000002</v>
      </c>
      <c r="DG3755">
        <v>0.05</v>
      </c>
      <c r="DH3755">
        <v>8.9999999999999993E-3</v>
      </c>
      <c r="DI3755">
        <v>-0.17499999999999999</v>
      </c>
      <c r="DJ3755">
        <v>5.0999999999999997E-2</v>
      </c>
      <c r="DK3755">
        <v>0.19400000000000001</v>
      </c>
      <c r="DL3755">
        <v>7.3999999999999996E-2</v>
      </c>
      <c r="DM3755">
        <v>0.109</v>
      </c>
      <c r="DN3755">
        <v>-0.23699999999999999</v>
      </c>
      <c r="DO3755">
        <v>6.9000000000000006E-2</v>
      </c>
      <c r="DP3755">
        <v>-0.19600000000000001</v>
      </c>
      <c r="DQ3755">
        <v>-2.4E-2</v>
      </c>
      <c r="DR3755">
        <v>-4.5999999999999999E-2</v>
      </c>
      <c r="DS3755">
        <v>-0.224</v>
      </c>
      <c r="DT3755">
        <v>-0.126</v>
      </c>
      <c r="DU3755">
        <v>-0.20300000000000001</v>
      </c>
      <c r="DV3755">
        <v>1.6E-2</v>
      </c>
      <c r="DW3755">
        <v>3.5000000000000003E-2</v>
      </c>
      <c r="DX3755">
        <v>-0.16900000000000001</v>
      </c>
      <c r="DY3755">
        <v>0.17199999999999999</v>
      </c>
      <c r="DZ3755">
        <v>-0.23100000000000001</v>
      </c>
      <c r="EA3755">
        <v>1.2E-2</v>
      </c>
      <c r="EB3755">
        <v>-0.13</v>
      </c>
      <c r="EC3755">
        <v>8.7999999999999995E-2</v>
      </c>
      <c r="ED3755">
        <v>-2.4E-2</v>
      </c>
      <c r="EE3755">
        <v>-7.6999999999999999E-2</v>
      </c>
      <c r="EF3755">
        <v>3.2000000000000001E-2</v>
      </c>
      <c r="EG3755">
        <v>0.39700000000000002</v>
      </c>
      <c r="EH3755">
        <v>0.34599999999999997</v>
      </c>
      <c r="EI3755">
        <v>0.221</v>
      </c>
      <c r="EJ3755">
        <v>0.108</v>
      </c>
      <c r="EK3755">
        <v>0.371</v>
      </c>
      <c r="EL3755">
        <v>0.114</v>
      </c>
      <c r="EM3755">
        <v>0.22600000000000001</v>
      </c>
      <c r="EN3755">
        <v>0.11600000000000001</v>
      </c>
      <c r="EO3755">
        <v>-7.0999999999999994E-2</v>
      </c>
      <c r="EP3755">
        <v>-6.2E-2</v>
      </c>
      <c r="EQ3755">
        <v>-0.121</v>
      </c>
      <c r="ER3755">
        <v>-0.10100000000000001</v>
      </c>
      <c r="ES3755">
        <v>3.3000000000000002E-2</v>
      </c>
      <c r="ET3755">
        <v>-6.0000000000000001E-3</v>
      </c>
      <c r="EU3755">
        <v>-5.0999999999999997E-2</v>
      </c>
      <c r="EV3755">
        <v>-5.0999999999999997E-2</v>
      </c>
      <c r="EW3755">
        <v>-1E-3</v>
      </c>
      <c r="EX3755">
        <v>-7.0999999999999994E-2</v>
      </c>
      <c r="EY3755">
        <v>-7.9000000000000001E-2</v>
      </c>
      <c r="EZ3755">
        <v>-8.5000000000000006E-2</v>
      </c>
      <c r="FA3755">
        <v>-0.128</v>
      </c>
      <c r="FB3755">
        <v>-7.8E-2</v>
      </c>
      <c r="FC3755">
        <v>-1.4E-2</v>
      </c>
      <c r="FD3755">
        <v>5.0999999999999997E-2</v>
      </c>
      <c r="FE3755">
        <v>2E-3</v>
      </c>
      <c r="FF3755">
        <v>-0.16400000000000001</v>
      </c>
      <c r="FG3755">
        <v>-0.11899999999999999</v>
      </c>
      <c r="FH3755">
        <v>-6.7000000000000004E-2</v>
      </c>
      <c r="FI3755">
        <v>-0.32800000000000001</v>
      </c>
      <c r="FJ3755">
        <v>-0.307</v>
      </c>
      <c r="FK3755">
        <v>8.9999999999999993E-3</v>
      </c>
      <c r="FL3755">
        <v>9.4E-2</v>
      </c>
    </row>
    <row r="3756" spans="1:168" x14ac:dyDescent="0.45">
      <c r="A3756">
        <v>-0.154</v>
      </c>
      <c r="B3756">
        <v>0.20100000000000001</v>
      </c>
      <c r="C3756">
        <v>-0.16300000000000001</v>
      </c>
      <c r="D3756">
        <v>0.123</v>
      </c>
      <c r="E3756">
        <v>-0.20300000000000001</v>
      </c>
      <c r="F3756">
        <v>-0.29399999999999998</v>
      </c>
      <c r="G3756">
        <v>-0.39700000000000002</v>
      </c>
      <c r="H3756">
        <v>0.128</v>
      </c>
      <c r="I3756">
        <v>-0.21199999999999999</v>
      </c>
      <c r="J3756">
        <v>-7.4999999999999997E-2</v>
      </c>
      <c r="K3756">
        <v>0.69499999999999995</v>
      </c>
      <c r="L3756">
        <v>0.622</v>
      </c>
      <c r="M3756">
        <v>0.19600000000000001</v>
      </c>
      <c r="N3756">
        <v>-4.8000000000000001E-2</v>
      </c>
      <c r="O3756">
        <v>0.61299999999999999</v>
      </c>
      <c r="P3756">
        <v>0.54700000000000004</v>
      </c>
      <c r="Q3756">
        <v>-0.02</v>
      </c>
      <c r="R3756">
        <v>-0.12</v>
      </c>
      <c r="S3756">
        <v>-0.14499999999999999</v>
      </c>
      <c r="T3756">
        <v>-0.27600000000000002</v>
      </c>
      <c r="U3756">
        <v>-0.379</v>
      </c>
      <c r="V3756">
        <v>-0.26100000000000001</v>
      </c>
      <c r="W3756">
        <v>0.84699999999999998</v>
      </c>
      <c r="X3756">
        <v>0.55800000000000005</v>
      </c>
      <c r="Y3756">
        <v>-0.20599999999999999</v>
      </c>
      <c r="Z3756">
        <v>0.18</v>
      </c>
      <c r="AA3756">
        <v>-0.26500000000000001</v>
      </c>
      <c r="AB3756">
        <v>-0.44600000000000001</v>
      </c>
      <c r="AC3756">
        <v>0.41399999999999998</v>
      </c>
      <c r="AD3756">
        <v>0.249</v>
      </c>
      <c r="AE3756">
        <v>0.97299999999999998</v>
      </c>
      <c r="AF3756">
        <v>0.80600000000000005</v>
      </c>
      <c r="AG3756">
        <v>0.78900000000000003</v>
      </c>
      <c r="AH3756">
        <v>0.75700000000000001</v>
      </c>
      <c r="AI3756">
        <v>-8.3000000000000004E-2</v>
      </c>
      <c r="AJ3756">
        <v>0.159</v>
      </c>
      <c r="AK3756">
        <v>-5.6000000000000001E-2</v>
      </c>
      <c r="AL3756">
        <v>-0.36799999999999999</v>
      </c>
      <c r="AM3756">
        <v>0.128</v>
      </c>
      <c r="AN3756">
        <v>-7.6999999999999999E-2</v>
      </c>
      <c r="AO3756">
        <v>1.1459999999999999</v>
      </c>
      <c r="AP3756">
        <v>1.0429999999999999</v>
      </c>
      <c r="AQ3756">
        <v>-5.5E-2</v>
      </c>
      <c r="AR3756">
        <v>-7.5999999999999998E-2</v>
      </c>
      <c r="AS3756">
        <v>0.873</v>
      </c>
      <c r="AT3756">
        <v>0.877</v>
      </c>
      <c r="AU3756">
        <v>-0.11799999999999999</v>
      </c>
      <c r="AV3756">
        <v>-0.45400000000000001</v>
      </c>
      <c r="AW3756">
        <v>-0.20200000000000001</v>
      </c>
      <c r="AX3756">
        <v>-0.2</v>
      </c>
      <c r="AY3756">
        <v>7.5999999999999998E-2</v>
      </c>
      <c r="AZ3756">
        <v>-0.47</v>
      </c>
      <c r="BA3756">
        <v>-0.11700000000000001</v>
      </c>
      <c r="BB3756">
        <v>6.9000000000000006E-2</v>
      </c>
      <c r="BC3756">
        <v>-0.26700000000000002</v>
      </c>
      <c r="BD3756">
        <v>-0.19400000000000001</v>
      </c>
      <c r="BE3756">
        <v>-0.27900000000000003</v>
      </c>
      <c r="BF3756">
        <v>-0.111</v>
      </c>
      <c r="BG3756">
        <v>0.34300000000000003</v>
      </c>
      <c r="BH3756">
        <v>0.28399999999999997</v>
      </c>
      <c r="BI3756">
        <v>0.14599999999999999</v>
      </c>
      <c r="BJ3756">
        <v>-0.86799999999999999</v>
      </c>
      <c r="BK3756">
        <v>-0.67700000000000005</v>
      </c>
      <c r="BL3756">
        <v>-0.47599999999999998</v>
      </c>
      <c r="BM3756">
        <v>4.2000000000000003E-2</v>
      </c>
      <c r="BN3756">
        <v>-4.5999999999999999E-2</v>
      </c>
      <c r="BO3756">
        <v>3.2000000000000001E-2</v>
      </c>
      <c r="BP3756">
        <v>0.05</v>
      </c>
      <c r="BQ3756">
        <v>7.0999999999999994E-2</v>
      </c>
      <c r="BR3756">
        <v>7.5999999999999998E-2</v>
      </c>
      <c r="BS3756">
        <v>0.17499999999999999</v>
      </c>
      <c r="BT3756">
        <v>-0.185</v>
      </c>
      <c r="BU3756">
        <v>-0.13</v>
      </c>
      <c r="BV3756">
        <v>-5.0000000000000001E-3</v>
      </c>
      <c r="BW3756">
        <v>-9.8000000000000004E-2</v>
      </c>
      <c r="BX3756">
        <v>-0.26700000000000002</v>
      </c>
      <c r="BY3756">
        <v>-0.251</v>
      </c>
      <c r="BZ3756">
        <v>-0.25</v>
      </c>
      <c r="CA3756">
        <v>0.214</v>
      </c>
      <c r="CB3756">
        <v>0.13400000000000001</v>
      </c>
      <c r="CC3756">
        <v>-0.33600000000000002</v>
      </c>
      <c r="CD3756">
        <v>9.9000000000000005E-2</v>
      </c>
      <c r="CE3756">
        <v>4.2000000000000003E-2</v>
      </c>
      <c r="CF3756">
        <v>-0.23899999999999999</v>
      </c>
      <c r="CG3756">
        <v>0.14199999999999999</v>
      </c>
      <c r="CH3756">
        <v>-0.14199999999999999</v>
      </c>
      <c r="CI3756">
        <v>-0.38400000000000001</v>
      </c>
      <c r="CJ3756">
        <v>-0.378</v>
      </c>
      <c r="CK3756">
        <v>-0.46100000000000002</v>
      </c>
      <c r="CL3756">
        <v>0.20699999999999999</v>
      </c>
      <c r="CM3756">
        <v>0.17699999999999999</v>
      </c>
      <c r="CN3756">
        <v>0.23599999999999999</v>
      </c>
      <c r="CO3756">
        <v>0.17</v>
      </c>
      <c r="CP3756">
        <v>0.222</v>
      </c>
      <c r="CQ3756">
        <v>0.159</v>
      </c>
      <c r="CR3756">
        <v>1.0469999999999999</v>
      </c>
      <c r="CS3756">
        <v>0.61499999999999999</v>
      </c>
      <c r="CT3756">
        <v>-0.13500000000000001</v>
      </c>
      <c r="CU3756">
        <v>-0.20200000000000001</v>
      </c>
      <c r="CV3756">
        <v>0.42699999999999999</v>
      </c>
      <c r="CW3756">
        <v>0.12</v>
      </c>
      <c r="CX3756">
        <v>-0.97499999999999998</v>
      </c>
      <c r="CY3756">
        <v>-1.0999999999999999E-2</v>
      </c>
      <c r="CZ3756">
        <v>0.28100000000000003</v>
      </c>
      <c r="DA3756">
        <v>0.21199999999999999</v>
      </c>
      <c r="DB3756">
        <v>0.187</v>
      </c>
      <c r="DC3756">
        <v>-0.75700000000000001</v>
      </c>
      <c r="DD3756">
        <v>8.1000000000000003E-2</v>
      </c>
      <c r="DE3756">
        <v>-0.61599999999999999</v>
      </c>
      <c r="DF3756">
        <v>1.0309999999999999</v>
      </c>
      <c r="DG3756">
        <v>0.219</v>
      </c>
      <c r="DH3756">
        <v>0.27900000000000003</v>
      </c>
      <c r="DI3756">
        <v>0.66300000000000003</v>
      </c>
      <c r="DJ3756">
        <v>0.317</v>
      </c>
      <c r="DK3756">
        <v>0.377</v>
      </c>
      <c r="DL3756">
        <v>0.38500000000000001</v>
      </c>
      <c r="DM3756">
        <v>0.28699999999999998</v>
      </c>
      <c r="DN3756">
        <v>-0.1</v>
      </c>
      <c r="DO3756">
        <v>0.55900000000000005</v>
      </c>
      <c r="DP3756">
        <v>-0.14299999999999999</v>
      </c>
      <c r="DQ3756">
        <v>0.312</v>
      </c>
      <c r="DR3756">
        <v>0.16500000000000001</v>
      </c>
      <c r="DS3756">
        <v>-0.29299999999999998</v>
      </c>
      <c r="DT3756">
        <v>-0.17699999999999999</v>
      </c>
      <c r="DU3756">
        <v>0.38500000000000001</v>
      </c>
      <c r="DV3756">
        <v>1.1759999999999999</v>
      </c>
      <c r="DW3756">
        <v>0.109</v>
      </c>
      <c r="DX3756">
        <v>0.40600000000000003</v>
      </c>
      <c r="DY3756">
        <v>0.34699999999999998</v>
      </c>
      <c r="DZ3756">
        <v>-0.03</v>
      </c>
      <c r="EA3756">
        <v>0.14299999999999999</v>
      </c>
      <c r="EB3756">
        <v>-0.11600000000000001</v>
      </c>
      <c r="EC3756">
        <v>0.53400000000000003</v>
      </c>
      <c r="ED3756">
        <v>0.20100000000000001</v>
      </c>
      <c r="EE3756">
        <v>0.23799999999999999</v>
      </c>
      <c r="EF3756">
        <v>-0.112</v>
      </c>
      <c r="EG3756">
        <v>0.371</v>
      </c>
      <c r="EH3756">
        <v>6.7000000000000004E-2</v>
      </c>
      <c r="EI3756">
        <v>-3.5999999999999997E-2</v>
      </c>
      <c r="EJ3756">
        <v>0.33400000000000002</v>
      </c>
      <c r="EK3756">
        <v>0.10299999999999999</v>
      </c>
      <c r="EL3756">
        <v>-0.15</v>
      </c>
      <c r="EM3756">
        <v>0.36599999999999999</v>
      </c>
      <c r="EN3756">
        <v>0.92900000000000005</v>
      </c>
      <c r="EO3756">
        <v>-2.1000000000000001E-2</v>
      </c>
      <c r="EP3756">
        <v>-7.0999999999999994E-2</v>
      </c>
      <c r="EQ3756">
        <v>-6.0999999999999999E-2</v>
      </c>
      <c r="ER3756">
        <v>0.313</v>
      </c>
      <c r="ES3756">
        <v>6.4000000000000001E-2</v>
      </c>
      <c r="ET3756">
        <v>-0.23100000000000001</v>
      </c>
      <c r="EU3756">
        <v>-1.4999999999999999E-2</v>
      </c>
      <c r="EV3756">
        <v>8.3000000000000004E-2</v>
      </c>
      <c r="EW3756">
        <v>0.04</v>
      </c>
      <c r="EX3756">
        <v>0.42399999999999999</v>
      </c>
      <c r="EY3756">
        <v>-3.5999999999999997E-2</v>
      </c>
      <c r="EZ3756">
        <v>3.5000000000000003E-2</v>
      </c>
      <c r="FA3756">
        <v>7.1999999999999995E-2</v>
      </c>
      <c r="FB3756">
        <v>-3.2000000000000001E-2</v>
      </c>
      <c r="FC3756">
        <v>-0.26200000000000001</v>
      </c>
      <c r="FD3756">
        <v>0.113</v>
      </c>
      <c r="FE3756">
        <v>7.0000000000000001E-3</v>
      </c>
      <c r="FF3756">
        <v>0.55500000000000005</v>
      </c>
      <c r="FG3756">
        <v>-1.3580000000000001</v>
      </c>
      <c r="FH3756">
        <v>5.1999999999999998E-2</v>
      </c>
      <c r="FI3756">
        <v>-0.434</v>
      </c>
      <c r="FJ3756">
        <v>-0.86899999999999999</v>
      </c>
      <c r="FK3756">
        <v>1.1539999999999999</v>
      </c>
      <c r="FL3756">
        <v>-0.222</v>
      </c>
    </row>
    <row r="3757" spans="1:168" x14ac:dyDescent="0.45">
      <c r="A3757">
        <v>-0.377</v>
      </c>
      <c r="B3757">
        <v>-0.04</v>
      </c>
      <c r="C3757">
        <v>-0.30399999999999999</v>
      </c>
      <c r="D3757">
        <v>-0.39100000000000001</v>
      </c>
      <c r="E3757">
        <v>-0.86</v>
      </c>
      <c r="F3757">
        <v>-1.2250000000000001</v>
      </c>
      <c r="G3757">
        <v>-0.77700000000000002</v>
      </c>
      <c r="H3757">
        <v>-0.46500000000000002</v>
      </c>
      <c r="I3757">
        <v>-0.83</v>
      </c>
      <c r="J3757">
        <v>-0.61899999999999999</v>
      </c>
      <c r="K3757">
        <v>-0.55800000000000005</v>
      </c>
      <c r="L3757">
        <v>-0.749</v>
      </c>
      <c r="M3757">
        <v>-0.33</v>
      </c>
      <c r="N3757">
        <v>-0.60099999999999998</v>
      </c>
      <c r="O3757">
        <v>-0.45200000000000001</v>
      </c>
      <c r="P3757">
        <v>-0.40699999999999997</v>
      </c>
      <c r="Q3757">
        <v>-0.378</v>
      </c>
      <c r="R3757">
        <v>-0.64500000000000002</v>
      </c>
      <c r="S3757">
        <v>-0.72399999999999998</v>
      </c>
      <c r="T3757">
        <v>-0.51400000000000001</v>
      </c>
      <c r="U3757">
        <v>-0.91700000000000004</v>
      </c>
      <c r="V3757">
        <v>-0.76800000000000002</v>
      </c>
      <c r="W3757">
        <v>-1.56</v>
      </c>
      <c r="X3757">
        <v>-0.48299999999999998</v>
      </c>
      <c r="Y3757">
        <v>-1.23</v>
      </c>
      <c r="Z3757">
        <v>-0.68100000000000005</v>
      </c>
      <c r="AA3757">
        <v>-0.57199999999999995</v>
      </c>
      <c r="AB3757">
        <v>-0.23300000000000001</v>
      </c>
      <c r="AC3757">
        <v>-0.58099999999999996</v>
      </c>
      <c r="AD3757">
        <v>-0.86099999999999999</v>
      </c>
      <c r="AE3757">
        <v>-1.5429999999999999</v>
      </c>
      <c r="AF3757">
        <v>-1.0960000000000001</v>
      </c>
      <c r="AG3757">
        <v>-1.504</v>
      </c>
      <c r="AH3757">
        <v>-1.4390000000000001</v>
      </c>
      <c r="AI3757">
        <v>-0.71499999999999997</v>
      </c>
      <c r="AJ3757">
        <v>-0.54600000000000004</v>
      </c>
      <c r="AK3757">
        <v>-0.64700000000000002</v>
      </c>
      <c r="AL3757">
        <v>-0.50900000000000001</v>
      </c>
      <c r="AM3757">
        <v>-0.80700000000000005</v>
      </c>
      <c r="AN3757">
        <v>-0.38800000000000001</v>
      </c>
      <c r="AO3757">
        <v>-1.651</v>
      </c>
      <c r="AP3757">
        <v>-1.1040000000000001</v>
      </c>
      <c r="AQ3757">
        <v>-0.91300000000000003</v>
      </c>
      <c r="AR3757">
        <v>-0.39600000000000002</v>
      </c>
      <c r="AS3757">
        <v>-0.55000000000000004</v>
      </c>
      <c r="AT3757">
        <v>-0.50700000000000001</v>
      </c>
      <c r="AU3757">
        <v>-1.119</v>
      </c>
      <c r="AV3757">
        <v>-0.66100000000000003</v>
      </c>
      <c r="AW3757">
        <v>-0.95399999999999996</v>
      </c>
      <c r="AX3757">
        <v>-1.0880000000000001</v>
      </c>
      <c r="AY3757">
        <v>-0.254</v>
      </c>
      <c r="AZ3757">
        <v>-0.59299999999999997</v>
      </c>
      <c r="BA3757">
        <v>-0.50700000000000001</v>
      </c>
      <c r="BB3757">
        <v>-0.69799999999999995</v>
      </c>
      <c r="BC3757">
        <v>-1.2709999999999999</v>
      </c>
      <c r="BD3757">
        <v>-0.5</v>
      </c>
      <c r="BE3757">
        <v>-0.68300000000000005</v>
      </c>
      <c r="BF3757">
        <v>-0.41899999999999998</v>
      </c>
      <c r="BG3757">
        <v>-0.70099999999999996</v>
      </c>
      <c r="BH3757">
        <v>-0.35899999999999999</v>
      </c>
      <c r="BI3757">
        <v>-0.58599999999999997</v>
      </c>
      <c r="BJ3757">
        <v>-1.4490000000000001</v>
      </c>
      <c r="BK3757">
        <v>-0.35799999999999998</v>
      </c>
      <c r="BL3757">
        <v>-0.20799999999999999</v>
      </c>
      <c r="BM3757">
        <v>-0.42</v>
      </c>
      <c r="BN3757">
        <v>-0.90300000000000002</v>
      </c>
      <c r="BO3757">
        <v>-0.35699999999999998</v>
      </c>
      <c r="BP3757">
        <v>-0.57599999999999996</v>
      </c>
      <c r="BQ3757">
        <v>-7.0000000000000001E-3</v>
      </c>
      <c r="BR3757">
        <v>-0.58599999999999997</v>
      </c>
      <c r="BS3757">
        <v>-7.9000000000000001E-2</v>
      </c>
      <c r="BT3757">
        <v>-0.36599999999999999</v>
      </c>
      <c r="BU3757">
        <v>-0.72299999999999998</v>
      </c>
      <c r="BV3757">
        <v>-0.7</v>
      </c>
      <c r="BW3757">
        <v>-0.85</v>
      </c>
      <c r="BX3757">
        <v>-1.04</v>
      </c>
      <c r="BY3757">
        <v>-0.46300000000000002</v>
      </c>
      <c r="BZ3757">
        <v>-0.83399999999999996</v>
      </c>
      <c r="CA3757">
        <v>-0.85699999999999998</v>
      </c>
      <c r="CB3757">
        <v>-0.48599999999999999</v>
      </c>
      <c r="CC3757">
        <v>-7.0999999999999994E-2</v>
      </c>
      <c r="CD3757">
        <v>-0.14099999999999999</v>
      </c>
      <c r="CE3757">
        <v>-0.78100000000000003</v>
      </c>
      <c r="CF3757">
        <v>-0.60299999999999998</v>
      </c>
      <c r="CG3757">
        <v>-0.42699999999999999</v>
      </c>
      <c r="CH3757">
        <v>3.3000000000000002E-2</v>
      </c>
      <c r="CI3757">
        <v>7.4999999999999997E-2</v>
      </c>
      <c r="CJ3757">
        <v>-0.316</v>
      </c>
      <c r="CK3757">
        <v>-3.5999999999999997E-2</v>
      </c>
      <c r="CL3757">
        <v>0.192</v>
      </c>
      <c r="CM3757">
        <v>0.33900000000000002</v>
      </c>
      <c r="CN3757">
        <v>0.56299999999999994</v>
      </c>
      <c r="CO3757">
        <v>0.22900000000000001</v>
      </c>
      <c r="CP3757">
        <v>0.8</v>
      </c>
      <c r="CQ3757">
        <v>-0.23200000000000001</v>
      </c>
      <c r="CR3757">
        <v>0.89800000000000002</v>
      </c>
      <c r="CS3757">
        <v>0.54600000000000004</v>
      </c>
      <c r="CT3757">
        <v>0.14099999999999999</v>
      </c>
      <c r="CU3757">
        <v>0.27300000000000002</v>
      </c>
      <c r="CV3757">
        <v>-0.39300000000000002</v>
      </c>
      <c r="CW3757">
        <v>0.30099999999999999</v>
      </c>
      <c r="CX3757">
        <v>-8.6999999999999994E-2</v>
      </c>
      <c r="CY3757">
        <v>-0.222</v>
      </c>
      <c r="CZ3757">
        <v>-0.26400000000000001</v>
      </c>
      <c r="DA3757">
        <v>-0.42199999999999999</v>
      </c>
      <c r="DB3757">
        <v>-0.64</v>
      </c>
      <c r="DC3757">
        <v>-0.69899999999999995</v>
      </c>
      <c r="DD3757">
        <v>-0.54</v>
      </c>
      <c r="DE3757">
        <v>-2.7829999999999999</v>
      </c>
      <c r="DF3757">
        <v>0.33800000000000002</v>
      </c>
      <c r="DG3757">
        <v>-0.53</v>
      </c>
      <c r="DH3757">
        <v>-0.622</v>
      </c>
      <c r="DI3757">
        <v>-0.86399999999999999</v>
      </c>
      <c r="DJ3757">
        <v>0</v>
      </c>
      <c r="DK3757">
        <v>9.1999999999999998E-2</v>
      </c>
      <c r="DL3757">
        <v>-0.19500000000000001</v>
      </c>
      <c r="DM3757">
        <v>-0.23699999999999999</v>
      </c>
      <c r="DN3757">
        <v>-0.26400000000000001</v>
      </c>
      <c r="DO3757">
        <v>-0.83499999999999996</v>
      </c>
      <c r="DP3757">
        <v>0.43</v>
      </c>
      <c r="DQ3757">
        <v>-0.14299999999999999</v>
      </c>
      <c r="DR3757">
        <v>-0.157</v>
      </c>
      <c r="DS3757">
        <v>0.104</v>
      </c>
      <c r="DT3757">
        <v>-0.51400000000000001</v>
      </c>
      <c r="DU3757">
        <v>0.33600000000000002</v>
      </c>
      <c r="DV3757">
        <v>9.2999999999999999E-2</v>
      </c>
      <c r="DW3757">
        <v>0.152</v>
      </c>
      <c r="DX3757">
        <v>-0.34499999999999997</v>
      </c>
      <c r="DY3757">
        <v>0.307</v>
      </c>
      <c r="DZ3757">
        <v>-7.9000000000000001E-2</v>
      </c>
      <c r="EA3757">
        <v>0.26</v>
      </c>
      <c r="EB3757">
        <v>0.17399999999999999</v>
      </c>
      <c r="EC3757">
        <v>-0.16</v>
      </c>
      <c r="ED3757">
        <v>-0.20699999999999999</v>
      </c>
      <c r="EE3757">
        <v>0.27100000000000002</v>
      </c>
      <c r="EF3757">
        <v>-0.73899999999999999</v>
      </c>
      <c r="EG3757">
        <v>-0.254</v>
      </c>
      <c r="EH3757">
        <v>-0.188</v>
      </c>
      <c r="EI3757">
        <v>0.03</v>
      </c>
      <c r="EJ3757">
        <v>-0.438</v>
      </c>
      <c r="EK3757">
        <v>-1.075</v>
      </c>
      <c r="EL3757">
        <v>-0.503</v>
      </c>
      <c r="EM3757">
        <v>-1.165</v>
      </c>
      <c r="EN3757">
        <v>-0.185</v>
      </c>
      <c r="EO3757">
        <v>-0.20300000000000001</v>
      </c>
      <c r="EP3757">
        <v>7.1999999999999995E-2</v>
      </c>
      <c r="EQ3757">
        <v>0.13600000000000001</v>
      </c>
      <c r="ER3757">
        <v>0.30399999999999999</v>
      </c>
      <c r="ES3757">
        <v>9.1999999999999998E-2</v>
      </c>
      <c r="ET3757">
        <v>0.316</v>
      </c>
      <c r="EU3757">
        <v>0.377</v>
      </c>
      <c r="EV3757">
        <v>0.09</v>
      </c>
      <c r="EW3757">
        <v>9.7000000000000003E-2</v>
      </c>
      <c r="EX3757">
        <v>0.185</v>
      </c>
      <c r="EY3757">
        <v>-0.20300000000000001</v>
      </c>
      <c r="EZ3757">
        <v>-0.26700000000000002</v>
      </c>
      <c r="FA3757">
        <v>-0.25</v>
      </c>
      <c r="FB3757">
        <v>8.1000000000000003E-2</v>
      </c>
      <c r="FC3757">
        <v>-0.66100000000000003</v>
      </c>
      <c r="FD3757">
        <v>0.27300000000000002</v>
      </c>
      <c r="FE3757">
        <v>-0.41699999999999998</v>
      </c>
      <c r="FF3757">
        <v>-1.5760000000000001</v>
      </c>
      <c r="FG3757">
        <v>-0.59199999999999997</v>
      </c>
      <c r="FH3757">
        <v>-0.63600000000000001</v>
      </c>
      <c r="FI3757">
        <v>-1.024</v>
      </c>
      <c r="FJ3757">
        <v>-1.4059999999999999</v>
      </c>
      <c r="FK3757">
        <v>-9.0999999999999998E-2</v>
      </c>
      <c r="FL3757">
        <v>-2.1829999999999998</v>
      </c>
    </row>
    <row r="3758" spans="1:168" x14ac:dyDescent="0.45">
      <c r="A3758">
        <v>-0.24299999999999999</v>
      </c>
      <c r="B3758">
        <v>6.9000000000000006E-2</v>
      </c>
      <c r="C3758">
        <v>-8.1000000000000003E-2</v>
      </c>
      <c r="D3758">
        <v>-0.55800000000000005</v>
      </c>
      <c r="E3758">
        <v>-1.1950000000000001</v>
      </c>
      <c r="F3758">
        <v>0.151</v>
      </c>
      <c r="G3758">
        <v>-1.0760000000000001</v>
      </c>
      <c r="H3758">
        <v>-0.112</v>
      </c>
      <c r="I3758">
        <v>-0.66100000000000003</v>
      </c>
      <c r="J3758">
        <v>-3.4000000000000002E-2</v>
      </c>
      <c r="K3758">
        <v>-7.0000000000000001E-3</v>
      </c>
      <c r="L3758">
        <v>-0.57099999999999995</v>
      </c>
      <c r="M3758">
        <v>7.3999999999999996E-2</v>
      </c>
      <c r="N3758">
        <v>-0.45500000000000002</v>
      </c>
      <c r="O3758">
        <v>-0.23699999999999999</v>
      </c>
      <c r="P3758">
        <v>0.21199999999999999</v>
      </c>
      <c r="Q3758">
        <v>6.9000000000000006E-2</v>
      </c>
      <c r="R3758">
        <v>-0.80900000000000005</v>
      </c>
      <c r="S3758">
        <v>-0.255</v>
      </c>
      <c r="T3758">
        <v>-0.10199999999999999</v>
      </c>
      <c r="U3758">
        <v>-0.42099999999999999</v>
      </c>
      <c r="V3758">
        <v>-0.13</v>
      </c>
      <c r="W3758">
        <v>-1.1479999999999999</v>
      </c>
      <c r="X3758">
        <v>7.2999999999999995E-2</v>
      </c>
      <c r="Y3758">
        <v>-0.29299999999999998</v>
      </c>
      <c r="Z3758">
        <v>-0.65800000000000003</v>
      </c>
      <c r="AA3758">
        <v>-0.29699999999999999</v>
      </c>
      <c r="AB3758">
        <v>5.0999999999999997E-2</v>
      </c>
      <c r="AC3758">
        <v>-1.0669999999999999</v>
      </c>
      <c r="AD3758">
        <v>-0.49299999999999999</v>
      </c>
      <c r="AE3758">
        <v>-0.91700000000000004</v>
      </c>
      <c r="AF3758">
        <v>-0.26900000000000002</v>
      </c>
      <c r="AG3758">
        <v>-0.56499999999999995</v>
      </c>
      <c r="AH3758">
        <v>-0.51700000000000002</v>
      </c>
      <c r="AI3758">
        <v>-0.17799999999999999</v>
      </c>
      <c r="AJ3758">
        <v>-0.53800000000000003</v>
      </c>
      <c r="AK3758">
        <v>8.1000000000000003E-2</v>
      </c>
      <c r="AL3758">
        <v>-2E-3</v>
      </c>
      <c r="AM3758">
        <v>-8.4000000000000005E-2</v>
      </c>
      <c r="AN3758">
        <v>-0.14099999999999999</v>
      </c>
      <c r="AO3758">
        <v>0.23100000000000001</v>
      </c>
      <c r="AP3758">
        <v>-0.51500000000000001</v>
      </c>
      <c r="AQ3758">
        <v>-0.23400000000000001</v>
      </c>
      <c r="AR3758">
        <v>-0.32500000000000001</v>
      </c>
      <c r="AS3758">
        <v>-1.3720000000000001</v>
      </c>
      <c r="AT3758">
        <v>-0.53200000000000003</v>
      </c>
      <c r="AU3758">
        <v>-0.42899999999999999</v>
      </c>
      <c r="AV3758">
        <v>-0.309</v>
      </c>
      <c r="AW3758">
        <v>-0.46100000000000002</v>
      </c>
      <c r="AX3758">
        <v>-0.151</v>
      </c>
      <c r="AY3758">
        <v>0.106</v>
      </c>
      <c r="AZ3758">
        <v>-0.51300000000000001</v>
      </c>
      <c r="BA3758">
        <v>-0.27800000000000002</v>
      </c>
      <c r="BB3758">
        <v>0.29499999999999998</v>
      </c>
      <c r="BC3758">
        <v>-0.42299999999999999</v>
      </c>
      <c r="BD3758">
        <v>-0.67400000000000004</v>
      </c>
      <c r="BE3758">
        <v>-0.98799999999999999</v>
      </c>
      <c r="BF3758">
        <v>0.47699999999999998</v>
      </c>
      <c r="BG3758">
        <v>-1</v>
      </c>
      <c r="BH3758">
        <v>-1.0680000000000001</v>
      </c>
      <c r="BI3758">
        <v>-0.89700000000000002</v>
      </c>
      <c r="BJ3758">
        <v>-0.59699999999999998</v>
      </c>
      <c r="BK3758">
        <v>-0.42199999999999999</v>
      </c>
      <c r="BL3758">
        <v>-0.16900000000000001</v>
      </c>
      <c r="BM3758">
        <v>-0.82299999999999995</v>
      </c>
      <c r="BN3758">
        <v>0.63800000000000001</v>
      </c>
      <c r="BO3758">
        <v>5.3999999999999999E-2</v>
      </c>
      <c r="BP3758">
        <v>-0.44900000000000001</v>
      </c>
      <c r="BQ3758">
        <v>-1.1419999999999999</v>
      </c>
      <c r="BR3758">
        <v>-0.104</v>
      </c>
      <c r="BS3758">
        <v>-0.55700000000000005</v>
      </c>
      <c r="BT3758">
        <v>-0.77200000000000002</v>
      </c>
      <c r="BU3758">
        <v>-0.377</v>
      </c>
      <c r="BV3758">
        <v>-0.56699999999999995</v>
      </c>
      <c r="BW3758">
        <v>7.0999999999999994E-2</v>
      </c>
      <c r="BX3758">
        <v>-6.9000000000000006E-2</v>
      </c>
      <c r="BY3758">
        <v>-0.28999999999999998</v>
      </c>
      <c r="BZ3758">
        <v>-0.52</v>
      </c>
      <c r="CA3758">
        <v>-0.23200000000000001</v>
      </c>
      <c r="CB3758">
        <v>-0.35499999999999998</v>
      </c>
      <c r="CC3758">
        <v>-0.53500000000000003</v>
      </c>
      <c r="CD3758">
        <v>-0.38700000000000001</v>
      </c>
      <c r="CE3758">
        <v>-0.65900000000000003</v>
      </c>
      <c r="CF3758">
        <v>9.4E-2</v>
      </c>
      <c r="CG3758">
        <v>1.1599999999999999</v>
      </c>
      <c r="CH3758">
        <v>0.192</v>
      </c>
      <c r="CI3758">
        <v>3.0000000000000001E-3</v>
      </c>
      <c r="CJ3758">
        <v>-0.10299999999999999</v>
      </c>
      <c r="CK3758">
        <v>0.3</v>
      </c>
      <c r="CL3758">
        <v>0.503</v>
      </c>
      <c r="CM3758">
        <v>1.419</v>
      </c>
      <c r="CN3758">
        <v>1.006</v>
      </c>
      <c r="CO3758">
        <v>0.59</v>
      </c>
      <c r="CP3758">
        <v>0.308</v>
      </c>
      <c r="CQ3758">
        <v>0.60599999999999998</v>
      </c>
      <c r="CR3758">
        <v>0.63</v>
      </c>
      <c r="CS3758">
        <v>0.85699999999999998</v>
      </c>
      <c r="CT3758">
        <v>0.81499999999999995</v>
      </c>
      <c r="CU3758">
        <v>-0.316</v>
      </c>
      <c r="CV3758">
        <v>-0.34300000000000003</v>
      </c>
      <c r="CW3758">
        <v>-0.30599999999999999</v>
      </c>
      <c r="CX3758">
        <v>-0.20599999999999999</v>
      </c>
      <c r="CY3758">
        <v>-0.57399999999999995</v>
      </c>
      <c r="CZ3758">
        <v>-0.35499999999999998</v>
      </c>
      <c r="DA3758">
        <v>0.28999999999999998</v>
      </c>
      <c r="DB3758">
        <v>-0.436</v>
      </c>
      <c r="DC3758">
        <v>-0.72699999999999998</v>
      </c>
      <c r="DD3758">
        <v>-0.193</v>
      </c>
      <c r="DE3758">
        <v>0.629</v>
      </c>
      <c r="DF3758">
        <v>2.3E-2</v>
      </c>
      <c r="DG3758">
        <v>-3.3000000000000002E-2</v>
      </c>
      <c r="DH3758">
        <v>-0.78500000000000003</v>
      </c>
      <c r="DI3758">
        <v>-1.1459999999999999</v>
      </c>
      <c r="DJ3758">
        <v>6.0999999999999999E-2</v>
      </c>
      <c r="DK3758">
        <v>-0.39</v>
      </c>
      <c r="DL3758">
        <v>-1.0660000000000001</v>
      </c>
      <c r="DM3758">
        <v>4.8000000000000001E-2</v>
      </c>
      <c r="DN3758">
        <v>-0.621</v>
      </c>
      <c r="DO3758">
        <v>-5.0999999999999997E-2</v>
      </c>
      <c r="DP3758">
        <v>-0.97899999999999998</v>
      </c>
      <c r="DQ3758">
        <v>-7.2999999999999995E-2</v>
      </c>
      <c r="DR3758">
        <v>-0.91900000000000004</v>
      </c>
      <c r="DS3758">
        <v>-0.13400000000000001</v>
      </c>
      <c r="DT3758">
        <v>-0.38600000000000001</v>
      </c>
      <c r="DU3758">
        <v>0.59799999999999998</v>
      </c>
      <c r="DV3758">
        <v>-0.94499999999999995</v>
      </c>
      <c r="DW3758">
        <v>-0.442</v>
      </c>
      <c r="DX3758">
        <v>-7.1999999999999995E-2</v>
      </c>
      <c r="DY3758">
        <v>-0.94499999999999995</v>
      </c>
      <c r="DZ3758">
        <v>-1.0129999999999999</v>
      </c>
      <c r="EA3758">
        <v>-2.9000000000000001E-2</v>
      </c>
      <c r="EB3758">
        <v>-0.19600000000000001</v>
      </c>
      <c r="EC3758">
        <v>0.20499999999999999</v>
      </c>
      <c r="ED3758">
        <v>-6.3E-2</v>
      </c>
      <c r="EE3758">
        <v>0.34699999999999998</v>
      </c>
      <c r="EF3758">
        <v>-0.76200000000000001</v>
      </c>
      <c r="EG3758">
        <v>6.5000000000000002E-2</v>
      </c>
      <c r="EH3758">
        <v>-0.56999999999999995</v>
      </c>
      <c r="EI3758">
        <v>-0.23400000000000001</v>
      </c>
      <c r="EJ3758">
        <v>-1.35</v>
      </c>
      <c r="EK3758">
        <v>-7.1999999999999995E-2</v>
      </c>
      <c r="EL3758">
        <v>-1.4999999999999999E-2</v>
      </c>
      <c r="EM3758">
        <v>0.29299999999999998</v>
      </c>
      <c r="EN3758">
        <v>-0.84599999999999997</v>
      </c>
      <c r="EO3758">
        <v>-0.55700000000000005</v>
      </c>
      <c r="EP3758">
        <v>-0.221</v>
      </c>
      <c r="EQ3758">
        <v>0.61299999999999999</v>
      </c>
      <c r="ER3758">
        <v>6.4000000000000001E-2</v>
      </c>
      <c r="ES3758">
        <v>-0.30099999999999999</v>
      </c>
      <c r="ET3758">
        <v>-9.2999999999999999E-2</v>
      </c>
      <c r="EU3758">
        <v>-0.25900000000000001</v>
      </c>
      <c r="EV3758">
        <v>8.6999999999999994E-2</v>
      </c>
      <c r="EW3758">
        <v>-0.20300000000000001</v>
      </c>
      <c r="EX3758">
        <v>-0.309</v>
      </c>
      <c r="EY3758">
        <v>0.248</v>
      </c>
      <c r="EZ3758">
        <v>-0.216</v>
      </c>
      <c r="FA3758">
        <v>-0.23899999999999999</v>
      </c>
      <c r="FB3758">
        <v>0.25800000000000001</v>
      </c>
      <c r="FC3758">
        <v>4.5999999999999999E-2</v>
      </c>
      <c r="FD3758">
        <v>0.25700000000000001</v>
      </c>
      <c r="FE3758">
        <v>0.193</v>
      </c>
      <c r="FF3758">
        <v>0.63</v>
      </c>
      <c r="FG3758">
        <v>-2.0659999999999998</v>
      </c>
      <c r="FH3758">
        <v>1.3779999999999999</v>
      </c>
      <c r="FI3758">
        <v>-0.67200000000000004</v>
      </c>
      <c r="FJ3758">
        <v>0.39400000000000002</v>
      </c>
      <c r="FK3758">
        <v>0.35699999999999998</v>
      </c>
      <c r="FL3758">
        <v>0.63200000000000001</v>
      </c>
    </row>
    <row r="3759" spans="1:168" x14ac:dyDescent="0.45">
      <c r="A3759">
        <v>4.8000000000000001E-2</v>
      </c>
      <c r="B3759">
        <v>-0.76400000000000001</v>
      </c>
      <c r="C3759">
        <v>-0.51500000000000001</v>
      </c>
      <c r="D3759">
        <v>-0.25600000000000001</v>
      </c>
      <c r="E3759">
        <v>-0.97699999999999998</v>
      </c>
      <c r="F3759">
        <v>-0.67900000000000005</v>
      </c>
      <c r="G3759">
        <v>-1.1240000000000001</v>
      </c>
      <c r="H3759">
        <v>-0.55000000000000004</v>
      </c>
      <c r="I3759">
        <v>0.154</v>
      </c>
      <c r="J3759">
        <v>-0.48599999999999999</v>
      </c>
      <c r="K3759">
        <v>-0.109</v>
      </c>
      <c r="L3759">
        <v>-0.38200000000000001</v>
      </c>
      <c r="M3759">
        <v>-0.10299999999999999</v>
      </c>
      <c r="N3759">
        <v>0.219</v>
      </c>
      <c r="O3759">
        <v>0.214</v>
      </c>
      <c r="P3759">
        <v>-3.1E-2</v>
      </c>
      <c r="Q3759">
        <v>-0.40699999999999997</v>
      </c>
      <c r="R3759">
        <v>-0.54200000000000004</v>
      </c>
      <c r="S3759">
        <v>-0.36</v>
      </c>
      <c r="T3759">
        <v>-0.3</v>
      </c>
      <c r="U3759">
        <v>0.22900000000000001</v>
      </c>
      <c r="V3759">
        <v>0.154</v>
      </c>
      <c r="W3759">
        <v>-0.46700000000000003</v>
      </c>
      <c r="X3759">
        <v>-0.50600000000000001</v>
      </c>
      <c r="Y3759">
        <v>-0.17100000000000001</v>
      </c>
      <c r="Z3759">
        <v>0.125</v>
      </c>
      <c r="AA3759">
        <v>-0.20499999999999999</v>
      </c>
      <c r="AB3759">
        <v>-1.038</v>
      </c>
      <c r="AC3759">
        <v>-0.58899999999999997</v>
      </c>
      <c r="AD3759">
        <v>-0.74299999999999999</v>
      </c>
      <c r="AE3759">
        <v>-1.2E-2</v>
      </c>
      <c r="AF3759">
        <v>-1.919</v>
      </c>
      <c r="AG3759">
        <v>-0.55400000000000005</v>
      </c>
      <c r="AH3759">
        <v>-1.101</v>
      </c>
      <c r="AI3759">
        <v>-0.74299999999999999</v>
      </c>
      <c r="AJ3759">
        <v>-0.82699999999999996</v>
      </c>
      <c r="AK3759">
        <v>-0.26300000000000001</v>
      </c>
      <c r="AL3759">
        <v>-0.18099999999999999</v>
      </c>
      <c r="AM3759">
        <v>-0.23100000000000001</v>
      </c>
      <c r="AN3759">
        <v>-0.114</v>
      </c>
      <c r="AO3759">
        <v>0.22500000000000001</v>
      </c>
      <c r="AP3759">
        <v>0.16900000000000001</v>
      </c>
      <c r="AQ3759">
        <v>0.30299999999999999</v>
      </c>
      <c r="AR3759">
        <v>-0.34799999999999998</v>
      </c>
      <c r="AS3759">
        <v>-1.3260000000000001</v>
      </c>
      <c r="AT3759">
        <v>0.39100000000000001</v>
      </c>
      <c r="AU3759">
        <v>-0.442</v>
      </c>
      <c r="AV3759">
        <v>-0.60199999999999998</v>
      </c>
      <c r="AW3759">
        <v>0.248</v>
      </c>
      <c r="AX3759">
        <v>-0.441</v>
      </c>
      <c r="AY3759">
        <v>-0.08</v>
      </c>
      <c r="AZ3759">
        <v>2.5000000000000001E-2</v>
      </c>
      <c r="BA3759">
        <v>0.29799999999999999</v>
      </c>
      <c r="BB3759">
        <v>-0.876</v>
      </c>
      <c r="BC3759">
        <v>-1.111</v>
      </c>
      <c r="BD3759">
        <v>-1.069</v>
      </c>
      <c r="BE3759">
        <v>6.2E-2</v>
      </c>
      <c r="BF3759">
        <v>-1.4E-2</v>
      </c>
      <c r="BG3759">
        <v>-0.13500000000000001</v>
      </c>
      <c r="BH3759">
        <v>-0.23</v>
      </c>
      <c r="BI3759">
        <v>-0.49299999999999999</v>
      </c>
      <c r="BJ3759">
        <v>-0.29199999999999998</v>
      </c>
      <c r="BK3759">
        <v>-0.13</v>
      </c>
      <c r="BL3759">
        <v>-0.76900000000000002</v>
      </c>
      <c r="BM3759">
        <v>7.5999999999999998E-2</v>
      </c>
      <c r="BN3759">
        <v>-0.39100000000000001</v>
      </c>
      <c r="BO3759">
        <v>-0.52300000000000002</v>
      </c>
      <c r="BP3759">
        <v>-0.65300000000000002</v>
      </c>
      <c r="BQ3759">
        <v>-0.29399999999999998</v>
      </c>
      <c r="BR3759">
        <v>-1.169</v>
      </c>
      <c r="BS3759">
        <v>-0.29299999999999998</v>
      </c>
      <c r="BT3759">
        <v>-0.73799999999999999</v>
      </c>
      <c r="BU3759">
        <v>-0.625</v>
      </c>
      <c r="BV3759">
        <v>0.19500000000000001</v>
      </c>
      <c r="BW3759">
        <v>-0.442</v>
      </c>
      <c r="BX3759">
        <v>-0.23799999999999999</v>
      </c>
      <c r="BY3759">
        <v>-0.06</v>
      </c>
      <c r="BZ3759">
        <v>-0.45500000000000002</v>
      </c>
      <c r="CA3759">
        <v>-0.40300000000000002</v>
      </c>
      <c r="CB3759">
        <v>0.121</v>
      </c>
      <c r="CC3759">
        <v>-0.36799999999999999</v>
      </c>
      <c r="CD3759">
        <v>-0.68200000000000005</v>
      </c>
      <c r="CE3759">
        <v>-3.5000000000000003E-2</v>
      </c>
      <c r="CF3759">
        <v>1.9E-2</v>
      </c>
      <c r="CG3759">
        <v>-0.47</v>
      </c>
      <c r="CH3759">
        <v>0.53200000000000003</v>
      </c>
      <c r="CI3759">
        <v>0.26100000000000001</v>
      </c>
      <c r="CJ3759">
        <v>-0.85099999999999998</v>
      </c>
      <c r="CK3759">
        <v>0.5</v>
      </c>
      <c r="CL3759">
        <v>-1.1020000000000001</v>
      </c>
      <c r="CM3759">
        <v>-0.89600000000000002</v>
      </c>
      <c r="CN3759">
        <v>-1.321</v>
      </c>
      <c r="CO3759">
        <v>-0.79800000000000004</v>
      </c>
      <c r="CP3759">
        <v>9.2999999999999999E-2</v>
      </c>
      <c r="CQ3759">
        <v>-0.70099999999999996</v>
      </c>
      <c r="CR3759">
        <v>-0.92400000000000004</v>
      </c>
      <c r="CS3759">
        <v>0.21199999999999999</v>
      </c>
      <c r="CT3759">
        <v>-0.314</v>
      </c>
      <c r="CU3759">
        <v>-0.34499999999999997</v>
      </c>
      <c r="CV3759">
        <v>-0.217</v>
      </c>
      <c r="CW3759">
        <v>-0.64700000000000002</v>
      </c>
      <c r="CX3759">
        <v>-0.56299999999999994</v>
      </c>
      <c r="CY3759">
        <v>-0.22</v>
      </c>
      <c r="CZ3759">
        <v>-0.88200000000000001</v>
      </c>
      <c r="DA3759">
        <v>0.15</v>
      </c>
      <c r="DB3759">
        <v>-0.105</v>
      </c>
      <c r="DC3759">
        <v>0.63400000000000001</v>
      </c>
      <c r="DD3759">
        <v>-0.56699999999999995</v>
      </c>
      <c r="DE3759">
        <v>-2.0830000000000002</v>
      </c>
      <c r="DF3759">
        <v>-0.746</v>
      </c>
      <c r="DG3759">
        <v>-0.33</v>
      </c>
      <c r="DH3759">
        <v>-5.1999999999999998E-2</v>
      </c>
      <c r="DI3759">
        <v>-0.86499999999999999</v>
      </c>
      <c r="DJ3759">
        <v>-1.484</v>
      </c>
      <c r="DK3759">
        <v>0.26300000000000001</v>
      </c>
      <c r="DL3759">
        <v>-0.98299999999999998</v>
      </c>
      <c r="DM3759">
        <v>0.23799999999999999</v>
      </c>
      <c r="DN3759">
        <v>-8.5000000000000006E-2</v>
      </c>
      <c r="DO3759">
        <v>0.38800000000000001</v>
      </c>
      <c r="DP3759">
        <v>-0.33</v>
      </c>
      <c r="DQ3759">
        <v>-0.71099999999999997</v>
      </c>
      <c r="DR3759">
        <v>-1.0760000000000001</v>
      </c>
      <c r="DS3759">
        <v>-0.28699999999999998</v>
      </c>
      <c r="DT3759">
        <v>-2.0950000000000002</v>
      </c>
      <c r="DU3759">
        <v>-0.55800000000000005</v>
      </c>
      <c r="DV3759">
        <v>-0.89400000000000002</v>
      </c>
      <c r="DW3759">
        <v>-0.94399999999999995</v>
      </c>
      <c r="DX3759">
        <v>0.11</v>
      </c>
      <c r="DY3759">
        <v>-0.94099999999999995</v>
      </c>
      <c r="DZ3759">
        <v>0.14299999999999999</v>
      </c>
      <c r="EA3759">
        <v>0.36899999999999999</v>
      </c>
      <c r="EB3759">
        <v>-0.45400000000000001</v>
      </c>
      <c r="EC3759">
        <v>-1.2689999999999999</v>
      </c>
      <c r="ED3759">
        <v>-0.316</v>
      </c>
      <c r="EE3759">
        <v>-0.72</v>
      </c>
      <c r="EF3759">
        <v>-0.22</v>
      </c>
      <c r="EG3759">
        <v>-0.76</v>
      </c>
      <c r="EH3759">
        <v>-0.13800000000000001</v>
      </c>
      <c r="EI3759">
        <v>-0.92200000000000004</v>
      </c>
      <c r="EJ3759">
        <v>-0.746</v>
      </c>
      <c r="EK3759">
        <v>-0.66200000000000003</v>
      </c>
      <c r="EL3759">
        <v>-0.52700000000000002</v>
      </c>
      <c r="EM3759">
        <v>-0.24099999999999999</v>
      </c>
      <c r="EN3759">
        <v>-0.17499999999999999</v>
      </c>
      <c r="EO3759">
        <v>-9.9000000000000005E-2</v>
      </c>
      <c r="EP3759">
        <v>0.192</v>
      </c>
      <c r="EQ3759">
        <v>0.13300000000000001</v>
      </c>
      <c r="ER3759">
        <v>-0.16</v>
      </c>
      <c r="ES3759">
        <v>0.97</v>
      </c>
      <c r="ET3759">
        <v>-0.44400000000000001</v>
      </c>
      <c r="EU3759">
        <v>0.88400000000000001</v>
      </c>
      <c r="EV3759">
        <v>1.127</v>
      </c>
      <c r="EW3759">
        <v>0.27300000000000002</v>
      </c>
      <c r="EX3759">
        <v>0.13800000000000001</v>
      </c>
      <c r="EY3759">
        <v>-1.7999999999999999E-2</v>
      </c>
      <c r="EZ3759">
        <v>4.4999999999999998E-2</v>
      </c>
      <c r="FA3759">
        <v>-0.46899999999999997</v>
      </c>
      <c r="FB3759">
        <v>0.14899999999999999</v>
      </c>
      <c r="FC3759">
        <v>0.16200000000000001</v>
      </c>
      <c r="FD3759">
        <v>6.5000000000000002E-2</v>
      </c>
      <c r="FE3759">
        <v>0.13100000000000001</v>
      </c>
      <c r="FF3759">
        <v>1.7509999999999999</v>
      </c>
      <c r="FG3759">
        <v>-2.9409999999999998</v>
      </c>
      <c r="FH3759">
        <v>0.93899999999999995</v>
      </c>
      <c r="FI3759">
        <v>-1.359</v>
      </c>
      <c r="FJ3759">
        <v>0.34300000000000003</v>
      </c>
      <c r="FK3759">
        <v>0.69799999999999995</v>
      </c>
      <c r="FL3759">
        <v>0.59499999999999997</v>
      </c>
    </row>
    <row r="3760" spans="1:168" x14ac:dyDescent="0.45">
      <c r="A3760">
        <v>-2.1999999999999999E-2</v>
      </c>
      <c r="B3760">
        <v>0.254</v>
      </c>
      <c r="C3760">
        <v>0.20899999999999999</v>
      </c>
      <c r="D3760">
        <v>0.19</v>
      </c>
      <c r="E3760">
        <v>5.6000000000000001E-2</v>
      </c>
      <c r="F3760">
        <v>5.0999999999999997E-2</v>
      </c>
      <c r="G3760">
        <v>0.22900000000000001</v>
      </c>
      <c r="H3760">
        <v>8.7999999999999995E-2</v>
      </c>
      <c r="I3760">
        <v>5.3999999999999999E-2</v>
      </c>
      <c r="J3760">
        <v>0.36799999999999999</v>
      </c>
      <c r="K3760">
        <v>8.8999999999999996E-2</v>
      </c>
      <c r="L3760">
        <v>0.33300000000000002</v>
      </c>
      <c r="M3760">
        <v>0.252</v>
      </c>
      <c r="N3760">
        <v>0.124</v>
      </c>
      <c r="O3760">
        <v>0.64400000000000002</v>
      </c>
      <c r="P3760">
        <v>0.14299999999999999</v>
      </c>
      <c r="Q3760">
        <v>0.44500000000000001</v>
      </c>
      <c r="R3760">
        <v>0.19500000000000001</v>
      </c>
      <c r="S3760">
        <v>0.191</v>
      </c>
      <c r="T3760">
        <v>4.2999999999999997E-2</v>
      </c>
      <c r="U3760">
        <v>0.13600000000000001</v>
      </c>
      <c r="V3760">
        <v>-0.17399999999999999</v>
      </c>
      <c r="W3760">
        <v>-6.6000000000000003E-2</v>
      </c>
      <c r="X3760">
        <v>0.21099999999999999</v>
      </c>
      <c r="Y3760">
        <v>0.33200000000000002</v>
      </c>
      <c r="Z3760">
        <v>-0.109</v>
      </c>
      <c r="AA3760">
        <v>9.4E-2</v>
      </c>
      <c r="AB3760">
        <v>0.37</v>
      </c>
      <c r="AC3760">
        <v>-1.2E-2</v>
      </c>
      <c r="AD3760">
        <v>0.107</v>
      </c>
      <c r="AE3760">
        <v>-7.0000000000000001E-3</v>
      </c>
      <c r="AF3760">
        <v>0.46500000000000002</v>
      </c>
      <c r="AG3760">
        <v>0.23</v>
      </c>
      <c r="AH3760">
        <v>5.8000000000000003E-2</v>
      </c>
      <c r="AI3760">
        <v>-0.08</v>
      </c>
      <c r="AJ3760">
        <v>-7.0000000000000001E-3</v>
      </c>
      <c r="AK3760">
        <v>0.16200000000000001</v>
      </c>
      <c r="AL3760">
        <v>0.221</v>
      </c>
      <c r="AM3760">
        <v>3.6999999999999998E-2</v>
      </c>
      <c r="AN3760">
        <v>0.30399999999999999</v>
      </c>
      <c r="AO3760">
        <v>0.23799999999999999</v>
      </c>
      <c r="AP3760">
        <v>0.13300000000000001</v>
      </c>
      <c r="AQ3760">
        <v>-6.3E-2</v>
      </c>
      <c r="AR3760">
        <v>0.313</v>
      </c>
      <c r="AS3760">
        <v>0.42799999999999999</v>
      </c>
      <c r="AT3760">
        <v>0.35199999999999998</v>
      </c>
      <c r="AU3760">
        <v>0.40200000000000002</v>
      </c>
      <c r="AV3760">
        <v>7.1999999999999995E-2</v>
      </c>
      <c r="AW3760">
        <v>0.29899999999999999</v>
      </c>
      <c r="AX3760">
        <v>0.22700000000000001</v>
      </c>
      <c r="AY3760">
        <v>0.42599999999999999</v>
      </c>
      <c r="AZ3760">
        <v>0.26100000000000001</v>
      </c>
      <c r="BA3760">
        <v>-7.5999999999999998E-2</v>
      </c>
      <c r="BB3760">
        <v>0.26</v>
      </c>
      <c r="BC3760">
        <v>0.19600000000000001</v>
      </c>
      <c r="BD3760">
        <v>-0.13800000000000001</v>
      </c>
      <c r="BE3760">
        <v>0.26</v>
      </c>
      <c r="BF3760">
        <v>5.7000000000000002E-2</v>
      </c>
      <c r="BG3760">
        <v>-0.17499999999999999</v>
      </c>
      <c r="BH3760">
        <v>-0.19900000000000001</v>
      </c>
      <c r="BI3760">
        <v>0.23</v>
      </c>
      <c r="BJ3760">
        <v>-0.32900000000000001</v>
      </c>
      <c r="BK3760">
        <v>-2.5000000000000001E-2</v>
      </c>
      <c r="BL3760">
        <v>0.27200000000000002</v>
      </c>
      <c r="BM3760">
        <v>0.115</v>
      </c>
      <c r="BN3760">
        <v>0.316</v>
      </c>
      <c r="BO3760">
        <v>0.158</v>
      </c>
      <c r="BP3760">
        <v>0.35799999999999998</v>
      </c>
      <c r="BQ3760">
        <v>0.16700000000000001</v>
      </c>
      <c r="BR3760">
        <v>0.24199999999999999</v>
      </c>
      <c r="BS3760">
        <v>0.36499999999999999</v>
      </c>
      <c r="BT3760">
        <v>0.314</v>
      </c>
      <c r="BU3760">
        <v>0.122</v>
      </c>
      <c r="BV3760">
        <v>0.30299999999999999</v>
      </c>
      <c r="BW3760">
        <v>0.14899999999999999</v>
      </c>
      <c r="BX3760">
        <v>0.38300000000000001</v>
      </c>
      <c r="BY3760">
        <v>0.11</v>
      </c>
      <c r="BZ3760">
        <v>0.20499999999999999</v>
      </c>
      <c r="CA3760">
        <v>7.0000000000000007E-2</v>
      </c>
      <c r="CB3760">
        <v>0.11899999999999999</v>
      </c>
      <c r="CC3760">
        <v>4.1000000000000002E-2</v>
      </c>
      <c r="CD3760">
        <v>0.23</v>
      </c>
      <c r="CE3760">
        <v>0.44800000000000001</v>
      </c>
      <c r="CF3760">
        <v>0.41099999999999998</v>
      </c>
      <c r="CG3760">
        <v>0.16800000000000001</v>
      </c>
      <c r="CH3760">
        <v>-0.191</v>
      </c>
      <c r="CI3760">
        <v>0.14699999999999999</v>
      </c>
      <c r="CJ3760">
        <v>0.186</v>
      </c>
      <c r="CK3760">
        <v>-0.27300000000000002</v>
      </c>
      <c r="CL3760">
        <v>0.153</v>
      </c>
      <c r="CM3760">
        <v>-0.1</v>
      </c>
      <c r="CN3760">
        <v>0.38800000000000001</v>
      </c>
      <c r="CO3760">
        <v>-0.60699999999999998</v>
      </c>
      <c r="CP3760">
        <v>0.36799999999999999</v>
      </c>
      <c r="CQ3760">
        <v>-0.22800000000000001</v>
      </c>
      <c r="CR3760">
        <v>-0.42099999999999999</v>
      </c>
      <c r="CS3760">
        <v>0.19700000000000001</v>
      </c>
      <c r="CT3760">
        <v>-0.312</v>
      </c>
      <c r="CU3760">
        <v>0.34200000000000003</v>
      </c>
      <c r="CV3760">
        <v>0.28399999999999997</v>
      </c>
      <c r="CW3760">
        <v>-0.221</v>
      </c>
      <c r="CX3760">
        <v>0.159</v>
      </c>
      <c r="CY3760">
        <v>2.1999999999999999E-2</v>
      </c>
      <c r="CZ3760">
        <v>0.15</v>
      </c>
      <c r="DA3760">
        <v>-0.108</v>
      </c>
      <c r="DB3760">
        <v>0.183</v>
      </c>
      <c r="DC3760">
        <v>-3.5999999999999997E-2</v>
      </c>
      <c r="DD3760">
        <v>0.113</v>
      </c>
      <c r="DE3760">
        <v>4.8000000000000001E-2</v>
      </c>
      <c r="DF3760">
        <v>0.51600000000000001</v>
      </c>
      <c r="DG3760">
        <v>8.4000000000000005E-2</v>
      </c>
      <c r="DH3760">
        <v>-9.4E-2</v>
      </c>
      <c r="DI3760">
        <v>0.14000000000000001</v>
      </c>
      <c r="DJ3760">
        <v>0.246</v>
      </c>
      <c r="DK3760">
        <v>9.1999999999999998E-2</v>
      </c>
      <c r="DL3760">
        <v>1E-3</v>
      </c>
      <c r="DM3760">
        <v>4.3999999999999997E-2</v>
      </c>
      <c r="DN3760">
        <v>-0.30599999999999999</v>
      </c>
      <c r="DO3760">
        <v>-1.7999999999999999E-2</v>
      </c>
      <c r="DP3760">
        <v>0.23799999999999999</v>
      </c>
      <c r="DQ3760">
        <v>-4.3999999999999997E-2</v>
      </c>
      <c r="DR3760">
        <v>-0.39100000000000001</v>
      </c>
      <c r="DS3760">
        <v>-0.28399999999999997</v>
      </c>
      <c r="DT3760">
        <v>-8.7999999999999995E-2</v>
      </c>
      <c r="DU3760">
        <v>-0.30399999999999999</v>
      </c>
      <c r="DV3760">
        <v>4.8000000000000001E-2</v>
      </c>
      <c r="DW3760">
        <v>-0.28399999999999997</v>
      </c>
      <c r="DX3760">
        <v>0.21299999999999999</v>
      </c>
      <c r="DY3760">
        <v>-0.129</v>
      </c>
      <c r="DZ3760">
        <v>-0.622</v>
      </c>
      <c r="EA3760">
        <v>0.123</v>
      </c>
      <c r="EB3760">
        <v>8.6999999999999994E-2</v>
      </c>
      <c r="EC3760">
        <v>0.155</v>
      </c>
      <c r="ED3760">
        <v>-9.5000000000000001E-2</v>
      </c>
      <c r="EE3760">
        <v>8.7999999999999995E-2</v>
      </c>
      <c r="EF3760">
        <v>-2.5999999999999999E-2</v>
      </c>
      <c r="EG3760">
        <v>0.222</v>
      </c>
      <c r="EH3760">
        <v>-0.104</v>
      </c>
      <c r="EI3760">
        <v>-0.36699999999999999</v>
      </c>
      <c r="EJ3760">
        <v>-0.21299999999999999</v>
      </c>
      <c r="EK3760">
        <v>8.4000000000000005E-2</v>
      </c>
      <c r="EL3760">
        <v>0.122</v>
      </c>
      <c r="EM3760">
        <v>0.156</v>
      </c>
      <c r="EN3760">
        <v>-0.375</v>
      </c>
      <c r="EO3760">
        <v>3.2000000000000001E-2</v>
      </c>
      <c r="EP3760">
        <v>-0.27600000000000002</v>
      </c>
      <c r="EQ3760">
        <v>-0.33200000000000002</v>
      </c>
      <c r="ER3760">
        <v>0.161</v>
      </c>
      <c r="ES3760">
        <v>6.4000000000000001E-2</v>
      </c>
      <c r="ET3760">
        <v>-0.216</v>
      </c>
      <c r="EU3760">
        <v>-2.8000000000000001E-2</v>
      </c>
      <c r="EV3760">
        <v>0.05</v>
      </c>
      <c r="EW3760">
        <v>6.6000000000000003E-2</v>
      </c>
      <c r="EX3760">
        <v>0.129</v>
      </c>
      <c r="EY3760">
        <v>-0.22800000000000001</v>
      </c>
      <c r="EZ3760">
        <v>0.09</v>
      </c>
      <c r="FA3760">
        <v>8.2000000000000003E-2</v>
      </c>
      <c r="FB3760">
        <v>-3.6999999999999998E-2</v>
      </c>
      <c r="FC3760">
        <v>-0.40600000000000003</v>
      </c>
      <c r="FD3760">
        <v>7.5999999999999998E-2</v>
      </c>
      <c r="FE3760">
        <v>-0.17199999999999999</v>
      </c>
      <c r="FF3760">
        <v>0.214</v>
      </c>
      <c r="FG3760">
        <v>-0.83899999999999997</v>
      </c>
      <c r="FH3760">
        <v>-0.112</v>
      </c>
      <c r="FI3760">
        <v>-0.33200000000000002</v>
      </c>
      <c r="FJ3760">
        <v>-0.54100000000000004</v>
      </c>
      <c r="FK3760">
        <v>-0.68300000000000005</v>
      </c>
      <c r="FL3760">
        <v>-1.107</v>
      </c>
    </row>
    <row r="3761" spans="1:168" x14ac:dyDescent="0.45">
      <c r="A3761">
        <v>-0.26500000000000001</v>
      </c>
      <c r="B3761">
        <v>-0.30199999999999999</v>
      </c>
      <c r="C3761">
        <v>7.5999999999999998E-2</v>
      </c>
      <c r="D3761">
        <v>-0.24099999999999999</v>
      </c>
      <c r="E3761">
        <v>-6.0999999999999999E-2</v>
      </c>
      <c r="F3761">
        <v>-0.123</v>
      </c>
      <c r="G3761">
        <v>-0.38300000000000001</v>
      </c>
      <c r="H3761">
        <v>-0.20499999999999999</v>
      </c>
      <c r="I3761">
        <v>-0.93400000000000005</v>
      </c>
      <c r="J3761">
        <v>-4.0000000000000001E-3</v>
      </c>
      <c r="K3761">
        <v>-0.246</v>
      </c>
      <c r="L3761">
        <v>-0.29499999999999998</v>
      </c>
      <c r="M3761">
        <v>-0.755</v>
      </c>
      <c r="N3761">
        <v>0.106</v>
      </c>
      <c r="O3761">
        <v>-0.28199999999999997</v>
      </c>
      <c r="P3761">
        <v>-1.41</v>
      </c>
      <c r="Q3761">
        <v>-0.36899999999999999</v>
      </c>
      <c r="R3761">
        <v>-0.35899999999999999</v>
      </c>
      <c r="S3761">
        <v>2.1000000000000001E-2</v>
      </c>
      <c r="T3761">
        <v>-0.23599999999999999</v>
      </c>
      <c r="U3761">
        <v>-0.54100000000000004</v>
      </c>
      <c r="V3761">
        <v>-0.40300000000000002</v>
      </c>
      <c r="W3761">
        <v>-1.633</v>
      </c>
      <c r="X3761">
        <v>-1.782</v>
      </c>
      <c r="Y3761">
        <v>-1.1859999999999999</v>
      </c>
      <c r="Z3761">
        <v>-0.498</v>
      </c>
      <c r="AA3761">
        <v>-0.32100000000000001</v>
      </c>
      <c r="AB3761">
        <v>-0.439</v>
      </c>
      <c r="AC3761">
        <v>-0.60499999999999998</v>
      </c>
      <c r="AD3761">
        <v>8.4000000000000005E-2</v>
      </c>
      <c r="AE3761">
        <v>0.17199999999999999</v>
      </c>
      <c r="AF3761">
        <v>-9.6000000000000002E-2</v>
      </c>
      <c r="AG3761">
        <v>-0.52500000000000002</v>
      </c>
      <c r="AH3761">
        <v>-0.89500000000000002</v>
      </c>
      <c r="AI3761">
        <v>-0.45900000000000002</v>
      </c>
      <c r="AJ3761">
        <v>-6.9000000000000006E-2</v>
      </c>
      <c r="AK3761">
        <v>-0.245</v>
      </c>
      <c r="AL3761">
        <v>-5.2999999999999999E-2</v>
      </c>
      <c r="AM3761">
        <v>-5.0999999999999997E-2</v>
      </c>
      <c r="AN3761">
        <v>-3.5000000000000003E-2</v>
      </c>
      <c r="AO3761">
        <v>-1.46</v>
      </c>
      <c r="AP3761">
        <v>-0.23300000000000001</v>
      </c>
      <c r="AQ3761">
        <v>-0.33900000000000002</v>
      </c>
      <c r="AR3761">
        <v>-0.36799999999999999</v>
      </c>
      <c r="AS3761">
        <v>-1.4E-2</v>
      </c>
      <c r="AT3761">
        <v>-0.97899999999999998</v>
      </c>
      <c r="AU3761">
        <v>2.3E-2</v>
      </c>
      <c r="AV3761">
        <v>-0.57799999999999996</v>
      </c>
      <c r="AW3761">
        <v>0.217</v>
      </c>
      <c r="AX3761">
        <v>0.23599999999999999</v>
      </c>
      <c r="AY3761">
        <v>-0.27100000000000002</v>
      </c>
      <c r="AZ3761">
        <v>-0.83099999999999996</v>
      </c>
      <c r="BA3761">
        <v>-0.33100000000000002</v>
      </c>
      <c r="BB3761">
        <v>0.17899999999999999</v>
      </c>
      <c r="BC3761">
        <v>-0.222</v>
      </c>
      <c r="BD3761">
        <v>8.6999999999999994E-2</v>
      </c>
      <c r="BE3761">
        <v>0.41199999999999998</v>
      </c>
      <c r="BF3761">
        <v>0.307</v>
      </c>
      <c r="BG3761">
        <v>-0.28399999999999997</v>
      </c>
      <c r="BH3761">
        <v>-0.35099999999999998</v>
      </c>
      <c r="BI3761">
        <v>0.23200000000000001</v>
      </c>
      <c r="BJ3761">
        <v>-0.495</v>
      </c>
      <c r="BK3761">
        <v>-0.78800000000000003</v>
      </c>
      <c r="BL3761">
        <v>0.13</v>
      </c>
      <c r="BM3761">
        <v>-0.436</v>
      </c>
      <c r="BN3761">
        <v>-5.0000000000000001E-3</v>
      </c>
      <c r="BO3761">
        <v>-0.12</v>
      </c>
      <c r="BP3761">
        <v>-0.23200000000000001</v>
      </c>
      <c r="BQ3761">
        <v>-0.17199999999999999</v>
      </c>
      <c r="BR3761">
        <v>-0.498</v>
      </c>
      <c r="BS3761">
        <v>-0.28000000000000003</v>
      </c>
      <c r="BT3761">
        <v>-0.191</v>
      </c>
      <c r="BU3761">
        <v>0.19700000000000001</v>
      </c>
      <c r="BV3761">
        <v>0.17100000000000001</v>
      </c>
      <c r="BW3761">
        <v>2.9000000000000001E-2</v>
      </c>
      <c r="BX3761">
        <v>-0.38900000000000001</v>
      </c>
      <c r="BY3761">
        <v>0.129</v>
      </c>
      <c r="BZ3761">
        <v>-0.33800000000000002</v>
      </c>
      <c r="CA3761">
        <v>0.253</v>
      </c>
      <c r="CB3761">
        <v>0.104</v>
      </c>
      <c r="CC3761">
        <v>0.442</v>
      </c>
      <c r="CD3761">
        <v>0.17199999999999999</v>
      </c>
      <c r="CE3761">
        <v>0.191</v>
      </c>
      <c r="CF3761">
        <v>-4.8000000000000001E-2</v>
      </c>
      <c r="CG3761">
        <v>0.159</v>
      </c>
      <c r="CH3761">
        <v>-0.82899999999999996</v>
      </c>
      <c r="CI3761">
        <v>0.187</v>
      </c>
      <c r="CJ3761">
        <v>-0.216</v>
      </c>
      <c r="CK3761">
        <v>-0.746</v>
      </c>
      <c r="CL3761">
        <v>-4.7E-2</v>
      </c>
      <c r="CM3761">
        <v>0.495</v>
      </c>
      <c r="CN3761">
        <v>-0.39700000000000002</v>
      </c>
      <c r="CO3761">
        <v>-0.17799999999999999</v>
      </c>
      <c r="CP3761">
        <v>-1.659</v>
      </c>
      <c r="CQ3761">
        <v>-8.4000000000000005E-2</v>
      </c>
      <c r="CR3761">
        <v>-0.41599999999999998</v>
      </c>
      <c r="CS3761">
        <v>-0.83399999999999996</v>
      </c>
      <c r="CT3761">
        <v>-0.29299999999999998</v>
      </c>
      <c r="CU3761">
        <v>-0.17</v>
      </c>
      <c r="CV3761">
        <v>0.21</v>
      </c>
      <c r="CW3761">
        <v>0.14599999999999999</v>
      </c>
      <c r="CX3761">
        <v>-0.246</v>
      </c>
      <c r="CY3761">
        <v>-0.34599999999999997</v>
      </c>
      <c r="CZ3761">
        <v>-0.26300000000000001</v>
      </c>
      <c r="DA3761">
        <v>0.19500000000000001</v>
      </c>
      <c r="DB3761">
        <v>-0.23699999999999999</v>
      </c>
      <c r="DC3761">
        <v>-1.371</v>
      </c>
      <c r="DD3761">
        <v>-0.40500000000000003</v>
      </c>
      <c r="DE3761">
        <v>0.56499999999999995</v>
      </c>
      <c r="DF3761">
        <v>-0.35699999999999998</v>
      </c>
      <c r="DG3761">
        <v>-0.32100000000000001</v>
      </c>
      <c r="DH3761">
        <v>-0.17699999999999999</v>
      </c>
      <c r="DI3761">
        <v>-9.4E-2</v>
      </c>
      <c r="DJ3761">
        <v>-9.8000000000000004E-2</v>
      </c>
      <c r="DK3761">
        <v>-0.65</v>
      </c>
      <c r="DL3761">
        <v>-0.41699999999999998</v>
      </c>
      <c r="DM3761">
        <v>-0.81799999999999995</v>
      </c>
      <c r="DN3761">
        <v>-0.501</v>
      </c>
      <c r="DO3761">
        <v>-8.1000000000000003E-2</v>
      </c>
      <c r="DP3761">
        <v>-0.83699999999999997</v>
      </c>
      <c r="DQ3761">
        <v>-0.28899999999999998</v>
      </c>
      <c r="DR3761">
        <v>-0.23300000000000001</v>
      </c>
      <c r="DS3761">
        <v>0.13500000000000001</v>
      </c>
      <c r="DT3761">
        <v>0.13700000000000001</v>
      </c>
      <c r="DU3761">
        <v>-0.222</v>
      </c>
      <c r="DV3761">
        <v>-0.29599999999999999</v>
      </c>
      <c r="DW3761">
        <v>-0.39200000000000002</v>
      </c>
      <c r="DX3761">
        <v>-0.66600000000000004</v>
      </c>
      <c r="DY3761">
        <v>-0.188</v>
      </c>
      <c r="DZ3761">
        <v>-4.0000000000000001E-3</v>
      </c>
      <c r="EA3761">
        <v>-0.43099999999999999</v>
      </c>
      <c r="EB3761">
        <v>-0.498</v>
      </c>
      <c r="EC3761">
        <v>-0.629</v>
      </c>
      <c r="ED3761">
        <v>5.3999999999999999E-2</v>
      </c>
      <c r="EE3761">
        <v>-0.55100000000000005</v>
      </c>
      <c r="EF3761">
        <v>-8.5999999999999993E-2</v>
      </c>
      <c r="EG3761">
        <v>-0.75900000000000001</v>
      </c>
      <c r="EH3761">
        <v>0.14899999999999999</v>
      </c>
      <c r="EI3761">
        <v>-0.47299999999999998</v>
      </c>
      <c r="EJ3761">
        <v>-0.85099999999999998</v>
      </c>
      <c r="EK3761">
        <v>0.23</v>
      </c>
      <c r="EL3761">
        <v>-0.92800000000000005</v>
      </c>
      <c r="EM3761">
        <v>0.33700000000000002</v>
      </c>
      <c r="EN3761">
        <v>-9.4E-2</v>
      </c>
      <c r="EO3761">
        <v>-0.74099999999999999</v>
      </c>
      <c r="EP3761">
        <v>-0.156</v>
      </c>
      <c r="EQ3761">
        <v>-0.88200000000000001</v>
      </c>
      <c r="ER3761">
        <v>-0.11600000000000001</v>
      </c>
      <c r="ES3761">
        <v>2.5000000000000001E-2</v>
      </c>
      <c r="ET3761">
        <v>0.1</v>
      </c>
      <c r="EU3761">
        <v>0.128</v>
      </c>
      <c r="EV3761">
        <v>3.2000000000000001E-2</v>
      </c>
      <c r="EW3761">
        <v>0.113</v>
      </c>
      <c r="EX3761">
        <v>-0.17499999999999999</v>
      </c>
      <c r="EY3761">
        <v>0.21199999999999999</v>
      </c>
      <c r="EZ3761">
        <v>2.1000000000000001E-2</v>
      </c>
      <c r="FA3761">
        <v>0.124</v>
      </c>
      <c r="FB3761">
        <v>-0.24199999999999999</v>
      </c>
      <c r="FC3761">
        <v>-0.105</v>
      </c>
      <c r="FD3761">
        <v>3.0000000000000001E-3</v>
      </c>
      <c r="FE3761">
        <v>3.1E-2</v>
      </c>
      <c r="FF3761">
        <v>-0.32</v>
      </c>
      <c r="FG3761">
        <v>0.111</v>
      </c>
      <c r="FH3761">
        <v>0.82099999999999995</v>
      </c>
      <c r="FI3761">
        <v>-0.70899999999999996</v>
      </c>
      <c r="FJ3761">
        <v>-5.6000000000000001E-2</v>
      </c>
      <c r="FK3761">
        <v>-0.23400000000000001</v>
      </c>
      <c r="FL3761">
        <v>1.54</v>
      </c>
    </row>
    <row r="3762" spans="1:168" x14ac:dyDescent="0.45">
      <c r="A3762">
        <v>0.16600000000000001</v>
      </c>
      <c r="B3762">
        <v>0.23300000000000001</v>
      </c>
      <c r="C3762">
        <v>-0.503</v>
      </c>
      <c r="D3762">
        <v>-0.05</v>
      </c>
      <c r="E3762">
        <v>0.122</v>
      </c>
      <c r="F3762">
        <v>6.7000000000000004E-2</v>
      </c>
      <c r="G3762">
        <v>-0.34200000000000003</v>
      </c>
      <c r="H3762">
        <v>0.17899999999999999</v>
      </c>
      <c r="I3762">
        <v>-0.46400000000000002</v>
      </c>
      <c r="J3762">
        <v>-0.18</v>
      </c>
      <c r="K3762">
        <v>-0.375</v>
      </c>
      <c r="L3762">
        <v>-0.249</v>
      </c>
      <c r="M3762">
        <v>-0.33100000000000002</v>
      </c>
      <c r="N3762">
        <v>-1.0999999999999999E-2</v>
      </c>
      <c r="O3762">
        <v>0.22500000000000001</v>
      </c>
      <c r="P3762">
        <v>-0.309</v>
      </c>
      <c r="Q3762">
        <v>0.14599999999999999</v>
      </c>
      <c r="R3762">
        <v>-0.308</v>
      </c>
      <c r="S3762">
        <v>-5.6000000000000001E-2</v>
      </c>
      <c r="T3762">
        <v>-0.379</v>
      </c>
      <c r="U3762">
        <v>0.28100000000000003</v>
      </c>
      <c r="V3762">
        <v>-0.502</v>
      </c>
      <c r="W3762">
        <v>-0.29599999999999999</v>
      </c>
      <c r="X3762">
        <v>-0.55100000000000005</v>
      </c>
      <c r="Y3762">
        <v>-3.4000000000000002E-2</v>
      </c>
      <c r="Z3762">
        <v>0.06</v>
      </c>
      <c r="AA3762">
        <v>-2.5000000000000001E-2</v>
      </c>
      <c r="AB3762">
        <v>-0.56499999999999995</v>
      </c>
      <c r="AC3762">
        <v>-7.2999999999999995E-2</v>
      </c>
      <c r="AD3762">
        <v>-0.29899999999999999</v>
      </c>
      <c r="AE3762">
        <v>-0.51900000000000002</v>
      </c>
      <c r="AF3762">
        <v>-0.29499999999999998</v>
      </c>
      <c r="AG3762">
        <v>0.40300000000000002</v>
      </c>
      <c r="AH3762">
        <v>0.11</v>
      </c>
      <c r="AI3762">
        <v>-0.60899999999999999</v>
      </c>
      <c r="AJ3762">
        <v>-0.22500000000000001</v>
      </c>
      <c r="AK3762">
        <v>-1.6E-2</v>
      </c>
      <c r="AL3762">
        <v>-2.5999999999999999E-2</v>
      </c>
      <c r="AM3762">
        <v>-6.5000000000000002E-2</v>
      </c>
      <c r="AN3762">
        <v>-0.10299999999999999</v>
      </c>
      <c r="AO3762">
        <v>-7.1999999999999995E-2</v>
      </c>
      <c r="AP3762">
        <v>-0.373</v>
      </c>
      <c r="AQ3762">
        <v>-0.44600000000000001</v>
      </c>
      <c r="AR3762">
        <v>-1.7999999999999999E-2</v>
      </c>
      <c r="AS3762">
        <v>-0.57399999999999995</v>
      </c>
      <c r="AT3762">
        <v>-6.5000000000000002E-2</v>
      </c>
      <c r="AU3762">
        <v>0.25</v>
      </c>
      <c r="AV3762">
        <v>0.36399999999999999</v>
      </c>
      <c r="AW3762">
        <v>-7.0999999999999994E-2</v>
      </c>
      <c r="AX3762">
        <v>-0.16200000000000001</v>
      </c>
      <c r="AY3762">
        <v>-0.114</v>
      </c>
      <c r="AZ3762">
        <v>-0.318</v>
      </c>
      <c r="BA3762">
        <v>0.247</v>
      </c>
      <c r="BB3762">
        <v>2.5000000000000001E-2</v>
      </c>
      <c r="BC3762">
        <v>-1.2999999999999999E-2</v>
      </c>
      <c r="BD3762">
        <v>0.187</v>
      </c>
      <c r="BE3762">
        <v>-3.0000000000000001E-3</v>
      </c>
      <c r="BF3762">
        <v>-3.2000000000000001E-2</v>
      </c>
      <c r="BG3762">
        <v>0.125</v>
      </c>
      <c r="BH3762">
        <v>-7.0000000000000001E-3</v>
      </c>
      <c r="BI3762">
        <v>0.254</v>
      </c>
      <c r="BJ3762">
        <v>-0.3</v>
      </c>
      <c r="BK3762">
        <v>0.245</v>
      </c>
      <c r="BL3762">
        <v>-0.253</v>
      </c>
      <c r="BM3762">
        <v>-0.17</v>
      </c>
      <c r="BN3762">
        <v>5.8999999999999997E-2</v>
      </c>
      <c r="BO3762">
        <v>0.224</v>
      </c>
      <c r="BP3762">
        <v>-0.33800000000000002</v>
      </c>
      <c r="BQ3762">
        <v>-0.13500000000000001</v>
      </c>
      <c r="BR3762">
        <v>-0.114</v>
      </c>
      <c r="BS3762">
        <v>5.0999999999999997E-2</v>
      </c>
      <c r="BT3762">
        <v>-0.26600000000000001</v>
      </c>
      <c r="BU3762">
        <v>0.2</v>
      </c>
      <c r="BV3762">
        <v>-0.189</v>
      </c>
      <c r="BW3762">
        <v>-8.1000000000000003E-2</v>
      </c>
      <c r="BX3762">
        <v>0.47299999999999998</v>
      </c>
      <c r="BY3762">
        <v>3.5999999999999997E-2</v>
      </c>
      <c r="BZ3762">
        <v>-0.3</v>
      </c>
      <c r="CA3762">
        <v>6.8000000000000005E-2</v>
      </c>
      <c r="CB3762">
        <v>-0.49099999999999999</v>
      </c>
      <c r="CC3762">
        <v>-7.6999999999999999E-2</v>
      </c>
      <c r="CD3762">
        <v>0.22500000000000001</v>
      </c>
      <c r="CE3762">
        <v>-0.29499999999999998</v>
      </c>
      <c r="CF3762">
        <v>5.0999999999999997E-2</v>
      </c>
      <c r="CG3762">
        <v>0.253</v>
      </c>
      <c r="CH3762">
        <v>0.27900000000000003</v>
      </c>
      <c r="CI3762">
        <v>3.1E-2</v>
      </c>
      <c r="CJ3762">
        <v>-0.161</v>
      </c>
      <c r="CK3762">
        <v>0.14199999999999999</v>
      </c>
      <c r="CL3762">
        <v>0.70299999999999996</v>
      </c>
      <c r="CM3762">
        <v>0.153</v>
      </c>
      <c r="CN3762">
        <v>0.122</v>
      </c>
      <c r="CO3762">
        <v>0.19600000000000001</v>
      </c>
      <c r="CP3762">
        <v>0.54</v>
      </c>
      <c r="CQ3762">
        <v>0.27100000000000002</v>
      </c>
      <c r="CR3762">
        <v>-0.312</v>
      </c>
      <c r="CS3762">
        <v>0.39500000000000002</v>
      </c>
      <c r="CT3762">
        <v>0.34200000000000003</v>
      </c>
      <c r="CU3762">
        <v>0.35099999999999998</v>
      </c>
      <c r="CV3762">
        <v>0.13200000000000001</v>
      </c>
      <c r="CW3762">
        <v>-0.26100000000000001</v>
      </c>
      <c r="CX3762">
        <v>-0.21299999999999999</v>
      </c>
      <c r="CY3762">
        <v>6.4000000000000001E-2</v>
      </c>
      <c r="CZ3762">
        <v>0.19400000000000001</v>
      </c>
      <c r="DA3762">
        <v>0.112</v>
      </c>
      <c r="DB3762">
        <v>-0.46100000000000002</v>
      </c>
      <c r="DC3762">
        <v>0.05</v>
      </c>
      <c r="DD3762">
        <v>-4.0000000000000001E-3</v>
      </c>
      <c r="DE3762">
        <v>-0.504</v>
      </c>
      <c r="DF3762">
        <v>0.32900000000000001</v>
      </c>
      <c r="DG3762">
        <v>-0.40899999999999997</v>
      </c>
      <c r="DH3762">
        <v>6.0000000000000001E-3</v>
      </c>
      <c r="DI3762">
        <v>-0.17699999999999999</v>
      </c>
      <c r="DJ3762">
        <v>2.1000000000000001E-2</v>
      </c>
      <c r="DK3762">
        <v>-0.129</v>
      </c>
      <c r="DL3762">
        <v>-0.127</v>
      </c>
      <c r="DM3762">
        <v>-0.308</v>
      </c>
      <c r="DN3762">
        <v>-0.58899999999999997</v>
      </c>
      <c r="DO3762">
        <v>-0.17100000000000001</v>
      </c>
      <c r="DP3762">
        <v>0.126</v>
      </c>
      <c r="DQ3762">
        <v>4.1000000000000002E-2</v>
      </c>
      <c r="DR3762">
        <v>3.5000000000000003E-2</v>
      </c>
      <c r="DS3762">
        <v>-0.33300000000000002</v>
      </c>
      <c r="DT3762">
        <v>-0.35799999999999998</v>
      </c>
      <c r="DU3762">
        <v>-6.6000000000000003E-2</v>
      </c>
      <c r="DV3762">
        <v>0.11600000000000001</v>
      </c>
      <c r="DW3762">
        <v>0.32900000000000001</v>
      </c>
      <c r="DX3762">
        <v>0.28000000000000003</v>
      </c>
      <c r="DY3762">
        <v>8.5999999999999993E-2</v>
      </c>
      <c r="DZ3762">
        <v>-0.218</v>
      </c>
      <c r="EA3762">
        <v>-0.14299999999999999</v>
      </c>
      <c r="EB3762">
        <v>0.182</v>
      </c>
      <c r="EC3762">
        <v>-0.21</v>
      </c>
      <c r="ED3762">
        <v>6.7000000000000004E-2</v>
      </c>
      <c r="EE3762">
        <v>-8.3000000000000004E-2</v>
      </c>
      <c r="EF3762">
        <v>0.373</v>
      </c>
      <c r="EG3762">
        <v>0.28100000000000003</v>
      </c>
      <c r="EH3762">
        <v>-0.28799999999999998</v>
      </c>
      <c r="EI3762">
        <v>-0.35099999999999998</v>
      </c>
      <c r="EJ3762">
        <v>-1.9E-2</v>
      </c>
      <c r="EK3762">
        <v>0.45600000000000002</v>
      </c>
      <c r="EL3762">
        <v>-1.7999999999999999E-2</v>
      </c>
      <c r="EM3762">
        <v>-0.38400000000000001</v>
      </c>
      <c r="EN3762">
        <v>0.33900000000000002</v>
      </c>
      <c r="EO3762">
        <v>0.20399999999999999</v>
      </c>
      <c r="EP3762">
        <v>1.9E-2</v>
      </c>
      <c r="EQ3762">
        <v>-0.372</v>
      </c>
      <c r="ER3762">
        <v>0.10299999999999999</v>
      </c>
      <c r="ES3762">
        <v>-0.23899999999999999</v>
      </c>
      <c r="ET3762">
        <v>-0.14199999999999999</v>
      </c>
      <c r="EU3762">
        <v>-0.23100000000000001</v>
      </c>
      <c r="EV3762">
        <v>8.9999999999999993E-3</v>
      </c>
      <c r="EW3762">
        <v>-2.8000000000000001E-2</v>
      </c>
      <c r="EX3762">
        <v>-0.217</v>
      </c>
      <c r="EY3762">
        <v>-0.2</v>
      </c>
      <c r="EZ3762">
        <v>-0.13700000000000001</v>
      </c>
      <c r="FA3762">
        <v>-0.15</v>
      </c>
      <c r="FB3762">
        <v>-0.61099999999999999</v>
      </c>
      <c r="FC3762">
        <v>1.7000000000000001E-2</v>
      </c>
      <c r="FD3762">
        <v>-3.4000000000000002E-2</v>
      </c>
      <c r="FE3762">
        <v>-0.20799999999999999</v>
      </c>
      <c r="FF3762">
        <v>-0.152</v>
      </c>
      <c r="FG3762">
        <v>0.74</v>
      </c>
      <c r="FH3762">
        <v>3.7999999999999999E-2</v>
      </c>
      <c r="FI3762">
        <v>0.04</v>
      </c>
      <c r="FJ3762">
        <v>7.8E-2</v>
      </c>
      <c r="FK3762">
        <v>0.55100000000000005</v>
      </c>
      <c r="FL3762">
        <v>-0.36099999999999999</v>
      </c>
    </row>
    <row r="3763" spans="1:168" x14ac:dyDescent="0.45">
      <c r="A3763">
        <v>-0.29599999999999999</v>
      </c>
      <c r="B3763">
        <v>-0.20100000000000001</v>
      </c>
      <c r="C3763">
        <v>-0.35599999999999998</v>
      </c>
      <c r="D3763">
        <v>-0.22</v>
      </c>
      <c r="E3763">
        <v>-0.14799999999999999</v>
      </c>
      <c r="F3763">
        <v>-0.27400000000000002</v>
      </c>
      <c r="G3763">
        <v>-0.33800000000000002</v>
      </c>
      <c r="H3763">
        <v>-0.438</v>
      </c>
      <c r="I3763">
        <v>-0.121</v>
      </c>
      <c r="J3763">
        <v>-0.214</v>
      </c>
      <c r="K3763">
        <v>8.5999999999999993E-2</v>
      </c>
      <c r="L3763">
        <v>-0.33300000000000002</v>
      </c>
      <c r="M3763">
        <v>-3.4000000000000002E-2</v>
      </c>
      <c r="N3763">
        <v>-9.7000000000000003E-2</v>
      </c>
      <c r="O3763">
        <v>0.17199999999999999</v>
      </c>
      <c r="P3763">
        <v>-1.6E-2</v>
      </c>
      <c r="Q3763">
        <v>-0.36399999999999999</v>
      </c>
      <c r="R3763">
        <v>1.6E-2</v>
      </c>
      <c r="S3763">
        <v>-0.30399999999999999</v>
      </c>
      <c r="T3763">
        <v>-0.33600000000000002</v>
      </c>
      <c r="U3763">
        <v>-0.20499999999999999</v>
      </c>
      <c r="V3763">
        <v>-0.15</v>
      </c>
      <c r="W3763">
        <v>7.0000000000000007E-2</v>
      </c>
      <c r="X3763">
        <v>3.9E-2</v>
      </c>
      <c r="Y3763">
        <v>-0.24099999999999999</v>
      </c>
      <c r="Z3763">
        <v>0.11799999999999999</v>
      </c>
      <c r="AA3763">
        <v>-0.108</v>
      </c>
      <c r="AB3763">
        <v>-0.311</v>
      </c>
      <c r="AC3763">
        <v>-0.373</v>
      </c>
      <c r="AD3763">
        <v>-0.25800000000000001</v>
      </c>
      <c r="AE3763">
        <v>-9.9000000000000005E-2</v>
      </c>
      <c r="AF3763">
        <v>-7.2999999999999995E-2</v>
      </c>
      <c r="AG3763">
        <v>-0.65700000000000003</v>
      </c>
      <c r="AH3763">
        <v>-0.60299999999999998</v>
      </c>
      <c r="AI3763">
        <v>-4.2000000000000003E-2</v>
      </c>
      <c r="AJ3763">
        <v>-6.8000000000000005E-2</v>
      </c>
      <c r="AK3763">
        <v>1.7000000000000001E-2</v>
      </c>
      <c r="AL3763">
        <v>-7.0999999999999994E-2</v>
      </c>
      <c r="AM3763">
        <v>-0.30199999999999999</v>
      </c>
      <c r="AN3763">
        <v>-0.10299999999999999</v>
      </c>
      <c r="AO3763">
        <v>-0.115</v>
      </c>
      <c r="AP3763">
        <v>7.0999999999999994E-2</v>
      </c>
      <c r="AQ3763">
        <v>-0.23200000000000001</v>
      </c>
      <c r="AR3763">
        <v>-0.14099999999999999</v>
      </c>
      <c r="AS3763">
        <v>7.0000000000000007E-2</v>
      </c>
      <c r="AT3763">
        <v>-3.2000000000000001E-2</v>
      </c>
      <c r="AU3763">
        <v>-0.191</v>
      </c>
      <c r="AV3763">
        <v>-0.161</v>
      </c>
      <c r="AW3763">
        <v>-0.121</v>
      </c>
      <c r="AX3763">
        <v>-0.183</v>
      </c>
      <c r="AY3763">
        <v>-5.7000000000000002E-2</v>
      </c>
      <c r="AZ3763">
        <v>-0.33</v>
      </c>
      <c r="BA3763">
        <v>-0.126</v>
      </c>
      <c r="BB3763">
        <v>-0.42399999999999999</v>
      </c>
      <c r="BC3763">
        <v>-0.17299999999999999</v>
      </c>
      <c r="BD3763">
        <v>-0.219</v>
      </c>
      <c r="BE3763">
        <v>-5.8999999999999997E-2</v>
      </c>
      <c r="BF3763">
        <v>-0.26100000000000001</v>
      </c>
      <c r="BG3763">
        <v>0.216</v>
      </c>
      <c r="BH3763">
        <v>0.308</v>
      </c>
      <c r="BI3763">
        <v>-0.35</v>
      </c>
      <c r="BJ3763">
        <v>-4.1000000000000002E-2</v>
      </c>
      <c r="BK3763">
        <v>-0.22600000000000001</v>
      </c>
      <c r="BL3763">
        <v>-0.16600000000000001</v>
      </c>
      <c r="BM3763">
        <v>1.7000000000000001E-2</v>
      </c>
      <c r="BN3763">
        <v>-0.28000000000000003</v>
      </c>
      <c r="BO3763">
        <v>-0.14699999999999999</v>
      </c>
      <c r="BP3763">
        <v>-0.03</v>
      </c>
      <c r="BQ3763">
        <v>-0.443</v>
      </c>
      <c r="BR3763">
        <v>-0.371</v>
      </c>
      <c r="BS3763">
        <v>-0.29599999999999999</v>
      </c>
      <c r="BT3763">
        <v>-0.16400000000000001</v>
      </c>
      <c r="BU3763">
        <v>-3.6999999999999998E-2</v>
      </c>
      <c r="BV3763">
        <v>-0.13300000000000001</v>
      </c>
      <c r="BW3763">
        <v>-0.311</v>
      </c>
      <c r="BX3763">
        <v>-0.114</v>
      </c>
      <c r="BY3763">
        <v>-0.36599999999999999</v>
      </c>
      <c r="BZ3763">
        <v>-0.311</v>
      </c>
      <c r="CA3763">
        <v>8.9999999999999993E-3</v>
      </c>
      <c r="CB3763">
        <v>-0.11700000000000001</v>
      </c>
      <c r="CC3763">
        <v>-0.22600000000000001</v>
      </c>
      <c r="CD3763">
        <v>-0.185</v>
      </c>
      <c r="CE3763">
        <v>-0.155</v>
      </c>
      <c r="CF3763">
        <v>6.6000000000000003E-2</v>
      </c>
      <c r="CG3763">
        <v>-0.20399999999999999</v>
      </c>
      <c r="CH3763">
        <v>-0.192</v>
      </c>
      <c r="CI3763">
        <v>-0.13500000000000001</v>
      </c>
      <c r="CJ3763">
        <v>-0.19</v>
      </c>
      <c r="CK3763">
        <v>-8.9999999999999993E-3</v>
      </c>
      <c r="CL3763">
        <v>-0.307</v>
      </c>
      <c r="CM3763">
        <v>-7.0999999999999994E-2</v>
      </c>
      <c r="CN3763">
        <v>-0.33900000000000002</v>
      </c>
      <c r="CO3763">
        <v>-2.1999999999999999E-2</v>
      </c>
      <c r="CP3763">
        <v>0.41499999999999998</v>
      </c>
      <c r="CQ3763">
        <v>-0.44600000000000001</v>
      </c>
      <c r="CR3763">
        <v>0.26700000000000002</v>
      </c>
      <c r="CS3763">
        <v>7.4999999999999997E-2</v>
      </c>
      <c r="CT3763">
        <v>2.1999999999999999E-2</v>
      </c>
      <c r="CU3763">
        <v>-1.4999999999999999E-2</v>
      </c>
      <c r="CV3763">
        <v>-0.379</v>
      </c>
      <c r="CW3763">
        <v>-0.19</v>
      </c>
      <c r="CX3763">
        <v>-0.152</v>
      </c>
      <c r="CY3763">
        <v>-0.26800000000000002</v>
      </c>
      <c r="CZ3763">
        <v>-9.7000000000000003E-2</v>
      </c>
      <c r="DA3763">
        <v>-0.111</v>
      </c>
      <c r="DB3763">
        <v>-0.39800000000000002</v>
      </c>
      <c r="DC3763">
        <v>-0.52400000000000002</v>
      </c>
      <c r="DD3763">
        <v>-1.7999999999999999E-2</v>
      </c>
      <c r="DE3763">
        <v>-0.45100000000000001</v>
      </c>
      <c r="DF3763">
        <v>0.191</v>
      </c>
      <c r="DG3763">
        <v>-0.104</v>
      </c>
      <c r="DH3763">
        <v>-0.27</v>
      </c>
      <c r="DI3763">
        <v>0.29399999999999998</v>
      </c>
      <c r="DJ3763">
        <v>-0.38300000000000001</v>
      </c>
      <c r="DK3763">
        <v>-0.20200000000000001</v>
      </c>
      <c r="DL3763">
        <v>-0.107</v>
      </c>
      <c r="DM3763">
        <v>-7.3999999999999996E-2</v>
      </c>
      <c r="DN3763">
        <v>-0.21299999999999999</v>
      </c>
      <c r="DO3763">
        <v>-6.4000000000000001E-2</v>
      </c>
      <c r="DP3763">
        <v>-0.16800000000000001</v>
      </c>
      <c r="DQ3763">
        <v>-4.8000000000000001E-2</v>
      </c>
      <c r="DR3763">
        <v>0.124</v>
      </c>
      <c r="DS3763">
        <v>6.3E-2</v>
      </c>
      <c r="DT3763">
        <v>-9.2999999999999999E-2</v>
      </c>
      <c r="DU3763">
        <v>-5.7000000000000002E-2</v>
      </c>
      <c r="DV3763">
        <v>4.8000000000000001E-2</v>
      </c>
      <c r="DW3763">
        <v>-7.3999999999999996E-2</v>
      </c>
      <c r="DX3763">
        <v>0.14799999999999999</v>
      </c>
      <c r="DY3763">
        <v>-1.6E-2</v>
      </c>
      <c r="DZ3763">
        <v>0.13100000000000001</v>
      </c>
      <c r="EA3763">
        <v>0.11700000000000001</v>
      </c>
      <c r="EB3763">
        <v>-3.5999999999999997E-2</v>
      </c>
      <c r="EC3763">
        <v>6.3E-2</v>
      </c>
      <c r="ED3763">
        <v>6.6000000000000003E-2</v>
      </c>
      <c r="EE3763">
        <v>-0.19500000000000001</v>
      </c>
      <c r="EF3763">
        <v>-0.58699999999999997</v>
      </c>
      <c r="EG3763">
        <v>-0.161</v>
      </c>
      <c r="EH3763">
        <v>-0.127</v>
      </c>
      <c r="EI3763">
        <v>-0.14499999999999999</v>
      </c>
      <c r="EJ3763">
        <v>-0.64500000000000002</v>
      </c>
      <c r="EK3763">
        <v>-0.08</v>
      </c>
      <c r="EL3763">
        <v>-0.46700000000000003</v>
      </c>
      <c r="EM3763">
        <v>-0.46</v>
      </c>
      <c r="EN3763">
        <v>-0.39200000000000002</v>
      </c>
      <c r="EO3763">
        <v>0.122</v>
      </c>
      <c r="EP3763">
        <v>0.19600000000000001</v>
      </c>
      <c r="EQ3763">
        <v>-3.4000000000000002E-2</v>
      </c>
      <c r="ER3763">
        <v>-3.4000000000000002E-2</v>
      </c>
      <c r="ES3763">
        <v>-0.13700000000000001</v>
      </c>
      <c r="ET3763">
        <v>-0.27800000000000002</v>
      </c>
      <c r="EU3763">
        <v>-0.36099999999999999</v>
      </c>
      <c r="EV3763">
        <v>-0.32800000000000001</v>
      </c>
      <c r="EW3763">
        <v>-1.7999999999999999E-2</v>
      </c>
      <c r="EX3763">
        <v>-0.249</v>
      </c>
      <c r="EY3763">
        <v>-7.0000000000000001E-3</v>
      </c>
      <c r="EZ3763">
        <v>2.7E-2</v>
      </c>
      <c r="FA3763">
        <v>-1.0999999999999999E-2</v>
      </c>
      <c r="FB3763">
        <v>8.3000000000000004E-2</v>
      </c>
      <c r="FC3763">
        <v>-0.48499999999999999</v>
      </c>
      <c r="FD3763">
        <v>-0.223</v>
      </c>
      <c r="FE3763">
        <v>-0.44900000000000001</v>
      </c>
      <c r="FF3763">
        <v>-1.022</v>
      </c>
      <c r="FG3763">
        <v>-1.972</v>
      </c>
      <c r="FH3763">
        <v>-1.012</v>
      </c>
      <c r="FI3763">
        <v>-0.29599999999999999</v>
      </c>
      <c r="FJ3763">
        <v>-0.185</v>
      </c>
      <c r="FK3763">
        <v>-0.54800000000000004</v>
      </c>
      <c r="FL3763">
        <v>-0.65700000000000003</v>
      </c>
    </row>
    <row r="3764" spans="1:168" x14ac:dyDescent="0.45">
      <c r="A3764">
        <v>-0.308</v>
      </c>
      <c r="B3764">
        <v>-0.56699999999999995</v>
      </c>
      <c r="C3764">
        <v>-0.157</v>
      </c>
      <c r="D3764">
        <v>-0.94199999999999995</v>
      </c>
      <c r="E3764">
        <v>-0.53400000000000003</v>
      </c>
      <c r="F3764">
        <v>-2.3889999999999998</v>
      </c>
      <c r="G3764">
        <v>7.0999999999999994E-2</v>
      </c>
      <c r="H3764">
        <v>-0.23200000000000001</v>
      </c>
      <c r="I3764">
        <v>-0.88900000000000001</v>
      </c>
      <c r="J3764">
        <v>-0.71399999999999997</v>
      </c>
      <c r="K3764">
        <v>-1.639</v>
      </c>
      <c r="L3764">
        <v>-0.55300000000000005</v>
      </c>
      <c r="M3764">
        <v>-0.72299999999999998</v>
      </c>
      <c r="N3764">
        <v>-0.65700000000000003</v>
      </c>
      <c r="O3764">
        <v>-1.79</v>
      </c>
      <c r="P3764">
        <v>-1.498</v>
      </c>
      <c r="Q3764">
        <v>-1.1100000000000001</v>
      </c>
      <c r="R3764">
        <v>-0.73699999999999999</v>
      </c>
      <c r="S3764">
        <v>-1.093</v>
      </c>
      <c r="T3764">
        <v>-0.25900000000000001</v>
      </c>
      <c r="U3764">
        <v>0.34399999999999997</v>
      </c>
      <c r="V3764">
        <v>-0.42199999999999999</v>
      </c>
      <c r="W3764">
        <v>-1.2450000000000001</v>
      </c>
      <c r="X3764">
        <v>-0.26700000000000002</v>
      </c>
      <c r="Y3764">
        <v>-1.3540000000000001</v>
      </c>
      <c r="Z3764">
        <v>-1.02</v>
      </c>
      <c r="AA3764">
        <v>0.42799999999999999</v>
      </c>
      <c r="AB3764">
        <v>-0.222</v>
      </c>
      <c r="AC3764">
        <v>-1.099</v>
      </c>
      <c r="AD3764">
        <v>-0.14899999999999999</v>
      </c>
      <c r="AE3764">
        <v>-0.66800000000000004</v>
      </c>
      <c r="AF3764">
        <v>-0.28899999999999998</v>
      </c>
      <c r="AG3764">
        <v>-2.5760000000000001</v>
      </c>
      <c r="AH3764">
        <v>-2.3889999999999998</v>
      </c>
      <c r="AI3764">
        <v>-0.02</v>
      </c>
      <c r="AJ3764">
        <v>-0.23100000000000001</v>
      </c>
      <c r="AK3764">
        <v>-0.27300000000000002</v>
      </c>
      <c r="AL3764">
        <v>0.16</v>
      </c>
      <c r="AM3764">
        <v>0.10100000000000001</v>
      </c>
      <c r="AN3764">
        <v>0.23200000000000001</v>
      </c>
      <c r="AO3764">
        <v>-2.423</v>
      </c>
      <c r="AP3764">
        <v>-3.9529999999999998</v>
      </c>
      <c r="AQ3764">
        <v>-4.8000000000000001E-2</v>
      </c>
      <c r="AR3764">
        <v>-0.83199999999999996</v>
      </c>
      <c r="AS3764">
        <v>-0.125</v>
      </c>
      <c r="AT3764">
        <v>0.54900000000000004</v>
      </c>
      <c r="AU3764">
        <v>-0.18</v>
      </c>
      <c r="AV3764">
        <v>-0.77300000000000002</v>
      </c>
      <c r="AW3764">
        <v>-0.121</v>
      </c>
      <c r="AX3764">
        <v>0.499</v>
      </c>
      <c r="AY3764">
        <v>-0.316</v>
      </c>
      <c r="AZ3764">
        <v>-1.4750000000000001</v>
      </c>
      <c r="BA3764">
        <v>-0.27</v>
      </c>
      <c r="BB3764">
        <v>-0.32</v>
      </c>
      <c r="BC3764">
        <v>-0.61499999999999999</v>
      </c>
      <c r="BD3764">
        <v>-1.387</v>
      </c>
      <c r="BE3764">
        <v>0.10100000000000001</v>
      </c>
      <c r="BF3764">
        <v>-0.36699999999999999</v>
      </c>
      <c r="BG3764">
        <v>-0.59899999999999998</v>
      </c>
      <c r="BH3764">
        <v>-0.50800000000000001</v>
      </c>
      <c r="BI3764">
        <v>-0.20499999999999999</v>
      </c>
      <c r="BJ3764">
        <v>-0.435</v>
      </c>
      <c r="BK3764">
        <v>-0.2</v>
      </c>
      <c r="BL3764">
        <v>-1.415</v>
      </c>
      <c r="BM3764">
        <v>-0.70699999999999996</v>
      </c>
      <c r="BN3764">
        <v>-0.498</v>
      </c>
      <c r="BO3764">
        <v>-0.45400000000000001</v>
      </c>
      <c r="BP3764">
        <v>-9.0999999999999998E-2</v>
      </c>
      <c r="BQ3764">
        <v>8.1000000000000003E-2</v>
      </c>
      <c r="BR3764">
        <v>-1.0369999999999999</v>
      </c>
      <c r="BS3764">
        <v>-3.0000000000000001E-3</v>
      </c>
      <c r="BT3764">
        <v>-1.129</v>
      </c>
      <c r="BU3764">
        <v>-7.3999999999999996E-2</v>
      </c>
      <c r="BV3764">
        <v>0.01</v>
      </c>
      <c r="BW3764">
        <v>-0.154</v>
      </c>
      <c r="BX3764">
        <v>-0.20399999999999999</v>
      </c>
      <c r="BY3764">
        <v>-0.77600000000000002</v>
      </c>
      <c r="BZ3764">
        <v>0.32900000000000001</v>
      </c>
      <c r="CA3764">
        <v>-1.175</v>
      </c>
      <c r="CB3764">
        <v>0.20599999999999999</v>
      </c>
      <c r="CC3764">
        <v>-0.95899999999999996</v>
      </c>
      <c r="CD3764">
        <v>-0.38200000000000001</v>
      </c>
      <c r="CE3764">
        <v>-1.069</v>
      </c>
      <c r="CF3764">
        <v>-0.64600000000000002</v>
      </c>
      <c r="CG3764">
        <v>-0.30199999999999999</v>
      </c>
      <c r="CH3764">
        <v>-1.276</v>
      </c>
      <c r="CI3764">
        <v>0.61799999999999999</v>
      </c>
      <c r="CJ3764">
        <v>0.47499999999999998</v>
      </c>
      <c r="CK3764">
        <v>8.3000000000000004E-2</v>
      </c>
      <c r="CL3764">
        <v>-0.78</v>
      </c>
      <c r="CM3764">
        <v>-0.39800000000000002</v>
      </c>
      <c r="CN3764">
        <v>-0.67200000000000004</v>
      </c>
      <c r="CO3764">
        <v>-8.7999999999999995E-2</v>
      </c>
      <c r="CP3764">
        <v>0.39600000000000002</v>
      </c>
      <c r="CQ3764">
        <v>-1.375</v>
      </c>
      <c r="CR3764">
        <v>-0.05</v>
      </c>
      <c r="CS3764">
        <v>-0.34</v>
      </c>
      <c r="CT3764">
        <v>-5.0000000000000001E-3</v>
      </c>
      <c r="CU3764">
        <v>3.5000000000000003E-2</v>
      </c>
      <c r="CV3764">
        <v>0.56000000000000005</v>
      </c>
      <c r="CW3764">
        <v>0.312</v>
      </c>
      <c r="CX3764">
        <v>4.7E-2</v>
      </c>
      <c r="CY3764">
        <v>0.35499999999999998</v>
      </c>
      <c r="CZ3764">
        <v>-0.56200000000000006</v>
      </c>
      <c r="DA3764">
        <v>-0.26</v>
      </c>
      <c r="DB3764">
        <v>0.442</v>
      </c>
      <c r="DC3764">
        <v>-1.0009999999999999</v>
      </c>
      <c r="DD3764">
        <v>-0.36899999999999999</v>
      </c>
      <c r="DE3764">
        <v>-1.234</v>
      </c>
      <c r="DF3764">
        <v>-0.65400000000000003</v>
      </c>
      <c r="DG3764">
        <v>-2.0699999999999998</v>
      </c>
      <c r="DH3764">
        <v>-0.84499999999999997</v>
      </c>
      <c r="DI3764">
        <v>-0.47099999999999997</v>
      </c>
      <c r="DJ3764">
        <v>-0.114</v>
      </c>
      <c r="DK3764">
        <v>-0.161</v>
      </c>
      <c r="DL3764">
        <v>0.24399999999999999</v>
      </c>
      <c r="DM3764">
        <v>-0.24099999999999999</v>
      </c>
      <c r="DN3764">
        <v>2.7E-2</v>
      </c>
      <c r="DO3764">
        <v>-0.96699999999999997</v>
      </c>
      <c r="DP3764">
        <v>2.5000000000000001E-2</v>
      </c>
      <c r="DQ3764">
        <v>-0.14499999999999999</v>
      </c>
      <c r="DR3764">
        <v>0.152</v>
      </c>
      <c r="DS3764">
        <v>-0.17899999999999999</v>
      </c>
      <c r="DT3764">
        <v>-0.60899999999999999</v>
      </c>
      <c r="DU3764">
        <v>0.23599999999999999</v>
      </c>
      <c r="DV3764">
        <v>-6.6000000000000003E-2</v>
      </c>
      <c r="DW3764">
        <v>-0.374</v>
      </c>
      <c r="DX3764">
        <v>-0.38400000000000001</v>
      </c>
      <c r="DY3764">
        <v>-0.128</v>
      </c>
      <c r="DZ3764">
        <v>0.94199999999999995</v>
      </c>
      <c r="EA3764">
        <v>-0.6</v>
      </c>
      <c r="EB3764">
        <v>-0.19800000000000001</v>
      </c>
      <c r="EC3764">
        <v>-0.86</v>
      </c>
      <c r="ED3764">
        <v>0.26700000000000002</v>
      </c>
      <c r="EE3764">
        <v>-0.246</v>
      </c>
      <c r="EF3764">
        <v>-0.76700000000000002</v>
      </c>
      <c r="EG3764">
        <v>-0.86699999999999999</v>
      </c>
      <c r="EH3764">
        <v>-0.17</v>
      </c>
      <c r="EI3764">
        <v>-1.0089999999999999</v>
      </c>
      <c r="EJ3764">
        <v>-0.66100000000000003</v>
      </c>
      <c r="EK3764">
        <v>-0.53800000000000003</v>
      </c>
      <c r="EL3764">
        <v>-0.60799999999999998</v>
      </c>
      <c r="EM3764">
        <v>-1.1539999999999999</v>
      </c>
      <c r="EN3764">
        <v>1.6E-2</v>
      </c>
      <c r="EO3764">
        <v>-1.2889999999999999</v>
      </c>
      <c r="EP3764">
        <v>0.109</v>
      </c>
      <c r="EQ3764">
        <v>-0.34100000000000003</v>
      </c>
      <c r="ER3764">
        <v>-0.9</v>
      </c>
      <c r="ES3764">
        <v>-0.26300000000000001</v>
      </c>
      <c r="ET3764">
        <v>-0.24399999999999999</v>
      </c>
      <c r="EU3764">
        <v>-0.20300000000000001</v>
      </c>
      <c r="EV3764">
        <v>-0.28399999999999997</v>
      </c>
      <c r="EW3764">
        <v>-0.25</v>
      </c>
      <c r="EX3764">
        <v>-0.161</v>
      </c>
      <c r="EY3764">
        <v>8.5999999999999993E-2</v>
      </c>
      <c r="EZ3764">
        <v>-0.67600000000000005</v>
      </c>
      <c r="FA3764">
        <v>-0.74</v>
      </c>
      <c r="FB3764">
        <v>-0.13400000000000001</v>
      </c>
      <c r="FC3764">
        <v>-0.59199999999999997</v>
      </c>
      <c r="FD3764">
        <v>-0.40400000000000003</v>
      </c>
      <c r="FE3764">
        <v>-1.08</v>
      </c>
      <c r="FF3764">
        <v>-3.7530000000000001</v>
      </c>
      <c r="FG3764">
        <v>-0.94899999999999995</v>
      </c>
      <c r="FH3764">
        <v>-1.4039999999999999</v>
      </c>
      <c r="FI3764">
        <v>-2.5470000000000002</v>
      </c>
      <c r="FJ3764">
        <v>0.91600000000000004</v>
      </c>
      <c r="FK3764">
        <v>-0.128</v>
      </c>
      <c r="FL3764">
        <v>-1.58</v>
      </c>
    </row>
    <row r="3765" spans="1:168" x14ac:dyDescent="0.45">
      <c r="A3765">
        <v>5.3999999999999999E-2</v>
      </c>
      <c r="B3765">
        <v>-0.11700000000000001</v>
      </c>
      <c r="C3765">
        <v>-6.0000000000000001E-3</v>
      </c>
      <c r="D3765">
        <v>-0.13</v>
      </c>
      <c r="E3765">
        <v>-0.156</v>
      </c>
      <c r="F3765">
        <v>5.0999999999999997E-2</v>
      </c>
      <c r="G3765">
        <v>7.0000000000000001E-3</v>
      </c>
      <c r="H3765">
        <v>1.9E-2</v>
      </c>
      <c r="I3765">
        <v>-0.106</v>
      </c>
      <c r="J3765">
        <v>2E-3</v>
      </c>
      <c r="K3765">
        <v>4.8000000000000001E-2</v>
      </c>
      <c r="L3765">
        <v>5.8000000000000003E-2</v>
      </c>
      <c r="M3765">
        <v>-0.114</v>
      </c>
      <c r="N3765">
        <v>5.7000000000000002E-2</v>
      </c>
      <c r="O3765">
        <v>1.7000000000000001E-2</v>
      </c>
      <c r="P3765">
        <v>-0.23899999999999999</v>
      </c>
      <c r="Q3765">
        <v>3.3000000000000002E-2</v>
      </c>
      <c r="R3765">
        <v>0</v>
      </c>
      <c r="S3765">
        <v>-8.9999999999999993E-3</v>
      </c>
      <c r="T3765">
        <v>-2.8000000000000001E-2</v>
      </c>
      <c r="U3765">
        <v>-0.17</v>
      </c>
      <c r="V3765">
        <v>4.8000000000000001E-2</v>
      </c>
      <c r="W3765">
        <v>-4.2000000000000003E-2</v>
      </c>
      <c r="X3765">
        <v>4.4999999999999998E-2</v>
      </c>
      <c r="Y3765">
        <v>-7.9000000000000001E-2</v>
      </c>
      <c r="Z3765">
        <v>-8.1000000000000003E-2</v>
      </c>
      <c r="AA3765">
        <v>-7.9000000000000001E-2</v>
      </c>
      <c r="AB3765">
        <v>-1.2E-2</v>
      </c>
      <c r="AC3765">
        <v>-6.6000000000000003E-2</v>
      </c>
      <c r="AD3765">
        <v>-0.19900000000000001</v>
      </c>
      <c r="AE3765">
        <v>-0.26500000000000001</v>
      </c>
      <c r="AF3765">
        <v>-8.5000000000000006E-2</v>
      </c>
      <c r="AG3765">
        <v>0.113</v>
      </c>
      <c r="AH3765">
        <v>7.0000000000000001E-3</v>
      </c>
      <c r="AI3765">
        <v>-5.0000000000000001E-3</v>
      </c>
      <c r="AJ3765">
        <v>-2.3E-2</v>
      </c>
      <c r="AK3765">
        <v>-5.2999999999999999E-2</v>
      </c>
      <c r="AL3765">
        <v>-4.4999999999999998E-2</v>
      </c>
      <c r="AM3765">
        <v>3.2000000000000001E-2</v>
      </c>
      <c r="AN3765">
        <v>0.127</v>
      </c>
      <c r="AO3765">
        <v>-0.12</v>
      </c>
      <c r="AP3765">
        <v>-7.0999999999999994E-2</v>
      </c>
      <c r="AQ3765">
        <v>1E-3</v>
      </c>
      <c r="AR3765">
        <v>-7.5999999999999998E-2</v>
      </c>
      <c r="AS3765">
        <v>-0.35</v>
      </c>
      <c r="AT3765">
        <v>-0.02</v>
      </c>
      <c r="AU3765">
        <v>2E-3</v>
      </c>
      <c r="AV3765">
        <v>-2.5000000000000001E-2</v>
      </c>
      <c r="AW3765">
        <v>-3.9E-2</v>
      </c>
      <c r="AX3765">
        <v>1.4999999999999999E-2</v>
      </c>
      <c r="AY3765">
        <v>-3.1E-2</v>
      </c>
      <c r="AZ3765">
        <v>-1.9E-2</v>
      </c>
      <c r="BA3765">
        <v>-2.8000000000000001E-2</v>
      </c>
      <c r="BB3765">
        <v>-0.187</v>
      </c>
      <c r="BC3765">
        <v>7.1999999999999995E-2</v>
      </c>
      <c r="BD3765">
        <v>-4.2999999999999997E-2</v>
      </c>
      <c r="BE3765">
        <v>-0.11899999999999999</v>
      </c>
      <c r="BF3765">
        <v>-8.7999999999999995E-2</v>
      </c>
      <c r="BG3765">
        <v>-0.35599999999999998</v>
      </c>
      <c r="BH3765">
        <v>-9.2999999999999999E-2</v>
      </c>
      <c r="BI3765">
        <v>-0.11700000000000001</v>
      </c>
      <c r="BJ3765">
        <v>-1.7000000000000001E-2</v>
      </c>
      <c r="BK3765">
        <v>-2.3E-2</v>
      </c>
      <c r="BL3765">
        <v>-0.02</v>
      </c>
      <c r="BM3765">
        <v>-6.2E-2</v>
      </c>
      <c r="BN3765">
        <v>-0.113</v>
      </c>
      <c r="BO3765">
        <v>-0.17699999999999999</v>
      </c>
      <c r="BP3765">
        <v>-5.0000000000000001E-3</v>
      </c>
      <c r="BQ3765">
        <v>3.4000000000000002E-2</v>
      </c>
      <c r="BR3765">
        <v>-0.221</v>
      </c>
      <c r="BS3765">
        <v>-4.5999999999999999E-2</v>
      </c>
      <c r="BT3765">
        <v>0.115</v>
      </c>
      <c r="BU3765">
        <v>1.7000000000000001E-2</v>
      </c>
      <c r="BV3765">
        <v>-0.156</v>
      </c>
      <c r="BW3765">
        <v>-0.124</v>
      </c>
      <c r="BX3765">
        <v>-7.5999999999999998E-2</v>
      </c>
      <c r="BY3765">
        <v>-1.2E-2</v>
      </c>
      <c r="BZ3765">
        <v>-0.20899999999999999</v>
      </c>
      <c r="CA3765">
        <v>-0.09</v>
      </c>
      <c r="CB3765">
        <v>-0.11</v>
      </c>
      <c r="CC3765">
        <v>-0.14399999999999999</v>
      </c>
      <c r="CD3765">
        <v>-7.4999999999999997E-2</v>
      </c>
      <c r="CE3765">
        <v>-1.4999999999999999E-2</v>
      </c>
      <c r="CF3765">
        <v>-7.4999999999999997E-2</v>
      </c>
      <c r="CG3765">
        <v>0.158</v>
      </c>
      <c r="CH3765">
        <v>0.159</v>
      </c>
      <c r="CI3765">
        <v>-0.02</v>
      </c>
      <c r="CJ3765">
        <v>-0.14099999999999999</v>
      </c>
      <c r="CK3765">
        <v>-1.7999999999999999E-2</v>
      </c>
      <c r="CL3765">
        <v>9.6000000000000002E-2</v>
      </c>
      <c r="CM3765">
        <v>5.0999999999999997E-2</v>
      </c>
      <c r="CN3765">
        <v>0.19</v>
      </c>
      <c r="CO3765">
        <v>-3.7999999999999999E-2</v>
      </c>
      <c r="CP3765">
        <v>-0.53100000000000003</v>
      </c>
      <c r="CQ3765">
        <v>0.151</v>
      </c>
      <c r="CR3765">
        <v>0.19</v>
      </c>
      <c r="CS3765">
        <v>-7.8E-2</v>
      </c>
      <c r="CT3765">
        <v>2.8000000000000001E-2</v>
      </c>
      <c r="CU3765">
        <v>2.3E-2</v>
      </c>
      <c r="CV3765">
        <v>-9.1999999999999998E-2</v>
      </c>
      <c r="CW3765">
        <v>0.14499999999999999</v>
      </c>
      <c r="CX3765">
        <v>-0.13500000000000001</v>
      </c>
      <c r="CY3765">
        <v>-0.11</v>
      </c>
      <c r="CZ3765">
        <v>8.9999999999999993E-3</v>
      </c>
      <c r="DA3765">
        <v>0.17399999999999999</v>
      </c>
      <c r="DB3765">
        <v>-0.128</v>
      </c>
      <c r="DC3765">
        <v>0.11600000000000001</v>
      </c>
      <c r="DD3765">
        <v>6.9000000000000006E-2</v>
      </c>
      <c r="DE3765">
        <v>-0.22</v>
      </c>
      <c r="DF3765">
        <v>-0.28199999999999997</v>
      </c>
      <c r="DG3765">
        <v>0.156</v>
      </c>
      <c r="DH3765">
        <v>0.17499999999999999</v>
      </c>
      <c r="DI3765">
        <v>9.2999999999999999E-2</v>
      </c>
      <c r="DJ3765">
        <v>5.0000000000000001E-3</v>
      </c>
      <c r="DK3765">
        <v>5.5E-2</v>
      </c>
      <c r="DL3765">
        <v>0.153</v>
      </c>
      <c r="DM3765">
        <v>0.03</v>
      </c>
      <c r="DN3765">
        <v>-1.2E-2</v>
      </c>
      <c r="DO3765">
        <v>0.13900000000000001</v>
      </c>
      <c r="DP3765">
        <v>0.21</v>
      </c>
      <c r="DQ3765">
        <v>0.245</v>
      </c>
      <c r="DR3765">
        <v>7.0000000000000007E-2</v>
      </c>
      <c r="DS3765">
        <v>2.1999999999999999E-2</v>
      </c>
      <c r="DT3765">
        <v>0.27600000000000002</v>
      </c>
      <c r="DU3765">
        <v>-0.11600000000000001</v>
      </c>
      <c r="DV3765">
        <v>0.14799999999999999</v>
      </c>
      <c r="DW3765">
        <v>-0.08</v>
      </c>
      <c r="DX3765">
        <v>-2.7E-2</v>
      </c>
      <c r="DY3765">
        <v>0.11</v>
      </c>
      <c r="DZ3765">
        <v>8.9999999999999993E-3</v>
      </c>
      <c r="EA3765">
        <v>8.8999999999999996E-2</v>
      </c>
      <c r="EB3765">
        <v>4.4999999999999998E-2</v>
      </c>
      <c r="EC3765">
        <v>8.8999999999999996E-2</v>
      </c>
      <c r="ED3765">
        <v>0.19600000000000001</v>
      </c>
      <c r="EE3765">
        <v>4.2000000000000003E-2</v>
      </c>
      <c r="EF3765">
        <v>0.23699999999999999</v>
      </c>
      <c r="EG3765">
        <v>-0.214</v>
      </c>
      <c r="EH3765">
        <v>0.13600000000000001</v>
      </c>
      <c r="EI3765">
        <v>4.2999999999999997E-2</v>
      </c>
      <c r="EJ3765">
        <v>3.2000000000000001E-2</v>
      </c>
      <c r="EK3765">
        <v>-0.13100000000000001</v>
      </c>
      <c r="EL3765">
        <v>1.7999999999999999E-2</v>
      </c>
      <c r="EM3765">
        <v>-0.112</v>
      </c>
      <c r="EN3765">
        <v>9.4E-2</v>
      </c>
      <c r="EO3765">
        <v>-0.02</v>
      </c>
      <c r="EP3765">
        <v>0.113</v>
      </c>
      <c r="EQ3765">
        <v>-8.0000000000000002E-3</v>
      </c>
      <c r="ER3765">
        <v>4.8000000000000001E-2</v>
      </c>
      <c r="ES3765">
        <v>-0.151</v>
      </c>
      <c r="ET3765">
        <v>0.20699999999999999</v>
      </c>
      <c r="EU3765">
        <v>5.5E-2</v>
      </c>
      <c r="EV3765">
        <v>-4.2999999999999997E-2</v>
      </c>
      <c r="EW3765">
        <v>-0.128</v>
      </c>
      <c r="EX3765">
        <v>7.0000000000000001E-3</v>
      </c>
      <c r="EY3765">
        <v>0.11</v>
      </c>
      <c r="EZ3765">
        <v>-0.105</v>
      </c>
      <c r="FA3765">
        <v>1.2E-2</v>
      </c>
      <c r="FB3765">
        <v>-9.8000000000000004E-2</v>
      </c>
      <c r="FC3765">
        <v>1.6E-2</v>
      </c>
      <c r="FD3765">
        <v>0.39100000000000001</v>
      </c>
      <c r="FE3765">
        <v>0.14599999999999999</v>
      </c>
      <c r="FF3765">
        <v>0.17299999999999999</v>
      </c>
      <c r="FG3765">
        <v>0.188</v>
      </c>
      <c r="FH3765">
        <v>-0.123</v>
      </c>
      <c r="FI3765">
        <v>0.377</v>
      </c>
      <c r="FJ3765">
        <v>0.30399999999999999</v>
      </c>
      <c r="FK3765">
        <v>0.05</v>
      </c>
      <c r="FL3765">
        <v>0.50900000000000001</v>
      </c>
    </row>
    <row r="3766" spans="1:168" x14ac:dyDescent="0.45">
      <c r="A3766">
        <v>0.122</v>
      </c>
      <c r="B3766">
        <v>0.44900000000000001</v>
      </c>
      <c r="C3766">
        <v>9.5000000000000001E-2</v>
      </c>
      <c r="D3766">
        <v>0.34499999999999997</v>
      </c>
      <c r="E3766">
        <v>0.52600000000000002</v>
      </c>
      <c r="F3766">
        <v>0.43</v>
      </c>
      <c r="G3766">
        <v>-3.2000000000000001E-2</v>
      </c>
      <c r="H3766">
        <v>-0.13700000000000001</v>
      </c>
      <c r="I3766">
        <v>0.58899999999999997</v>
      </c>
      <c r="J3766">
        <v>5.8000000000000003E-2</v>
      </c>
      <c r="K3766">
        <v>-0.26800000000000002</v>
      </c>
      <c r="L3766">
        <v>0.312</v>
      </c>
      <c r="M3766">
        <v>0.23599999999999999</v>
      </c>
      <c r="N3766">
        <v>-3.0000000000000001E-3</v>
      </c>
      <c r="O3766">
        <v>-0.17599999999999999</v>
      </c>
      <c r="P3766">
        <v>0.371</v>
      </c>
      <c r="Q3766">
        <v>0.79700000000000004</v>
      </c>
      <c r="R3766">
        <v>0.55200000000000005</v>
      </c>
      <c r="S3766">
        <v>0.61499999999999999</v>
      </c>
      <c r="T3766">
        <v>0.33600000000000002</v>
      </c>
      <c r="U3766">
        <v>0.498</v>
      </c>
      <c r="V3766">
        <v>0.49399999999999999</v>
      </c>
      <c r="W3766">
        <v>0.112</v>
      </c>
      <c r="X3766">
        <v>0.34399999999999997</v>
      </c>
      <c r="Y3766">
        <v>0.55800000000000005</v>
      </c>
      <c r="Z3766">
        <v>0.14000000000000001</v>
      </c>
      <c r="AA3766">
        <v>0.60299999999999998</v>
      </c>
      <c r="AB3766">
        <v>0.158</v>
      </c>
      <c r="AC3766">
        <v>0.17599999999999999</v>
      </c>
      <c r="AD3766">
        <v>0.54200000000000004</v>
      </c>
      <c r="AE3766">
        <v>0.72299999999999998</v>
      </c>
      <c r="AF3766">
        <v>0.14199999999999999</v>
      </c>
      <c r="AG3766">
        <v>0.307</v>
      </c>
      <c r="AH3766">
        <v>0.629</v>
      </c>
      <c r="AI3766">
        <v>0.30599999999999999</v>
      </c>
      <c r="AJ3766">
        <v>0.31</v>
      </c>
      <c r="AK3766">
        <v>-0.44700000000000001</v>
      </c>
      <c r="AL3766">
        <v>0.79300000000000004</v>
      </c>
      <c r="AM3766">
        <v>0.36199999999999999</v>
      </c>
      <c r="AN3766">
        <v>0.19700000000000001</v>
      </c>
      <c r="AO3766">
        <v>0.75700000000000001</v>
      </c>
      <c r="AP3766">
        <v>0.39400000000000002</v>
      </c>
      <c r="AQ3766">
        <v>0.58099999999999996</v>
      </c>
      <c r="AR3766">
        <v>0.755</v>
      </c>
      <c r="AS3766">
        <v>0.17799999999999999</v>
      </c>
      <c r="AT3766">
        <v>0.36099999999999999</v>
      </c>
      <c r="AU3766">
        <v>0.32600000000000001</v>
      </c>
      <c r="AV3766">
        <v>0.253</v>
      </c>
      <c r="AW3766">
        <v>0.30199999999999999</v>
      </c>
      <c r="AX3766">
        <v>-1.2999999999999999E-2</v>
      </c>
      <c r="AY3766">
        <v>6.9000000000000006E-2</v>
      </c>
      <c r="AZ3766">
        <v>0.60899999999999999</v>
      </c>
      <c r="BA3766">
        <v>0.65200000000000002</v>
      </c>
      <c r="BB3766">
        <v>0.38900000000000001</v>
      </c>
      <c r="BC3766">
        <v>-0.17599999999999999</v>
      </c>
      <c r="BD3766">
        <v>-0.36099999999999999</v>
      </c>
      <c r="BE3766">
        <v>0.40300000000000002</v>
      </c>
      <c r="BF3766">
        <v>0.54100000000000004</v>
      </c>
      <c r="BG3766">
        <v>0.36899999999999999</v>
      </c>
      <c r="BH3766">
        <v>0.56899999999999995</v>
      </c>
      <c r="BI3766">
        <v>0.83799999999999997</v>
      </c>
      <c r="BJ3766">
        <v>0.24099999999999999</v>
      </c>
      <c r="BK3766">
        <v>0.26200000000000001</v>
      </c>
      <c r="BL3766">
        <v>0.54200000000000004</v>
      </c>
      <c r="BM3766">
        <v>0.45300000000000001</v>
      </c>
      <c r="BN3766">
        <v>0.48399999999999999</v>
      </c>
      <c r="BO3766">
        <v>4.9000000000000002E-2</v>
      </c>
      <c r="BP3766">
        <v>0.129</v>
      </c>
      <c r="BQ3766">
        <v>-0.20100000000000001</v>
      </c>
      <c r="BR3766">
        <v>0.58399999999999996</v>
      </c>
      <c r="BS3766">
        <v>0.14799999999999999</v>
      </c>
      <c r="BT3766">
        <v>0.16</v>
      </c>
      <c r="BU3766">
        <v>0.121</v>
      </c>
      <c r="BV3766">
        <v>0.309</v>
      </c>
      <c r="BW3766">
        <v>-0.13900000000000001</v>
      </c>
      <c r="BX3766">
        <v>0.28599999999999998</v>
      </c>
      <c r="BY3766">
        <v>0.29099999999999998</v>
      </c>
      <c r="BZ3766">
        <v>0.60799999999999998</v>
      </c>
      <c r="CA3766">
        <v>0.65300000000000002</v>
      </c>
      <c r="CB3766">
        <v>0.82899999999999996</v>
      </c>
      <c r="CC3766">
        <v>0.63200000000000001</v>
      </c>
      <c r="CD3766">
        <v>0.62</v>
      </c>
      <c r="CE3766">
        <v>-4.4999999999999998E-2</v>
      </c>
      <c r="CF3766">
        <v>0.14299999999999999</v>
      </c>
      <c r="CG3766">
        <v>-0.52500000000000002</v>
      </c>
      <c r="CH3766">
        <v>-5.5E-2</v>
      </c>
      <c r="CI3766">
        <v>0.47699999999999998</v>
      </c>
      <c r="CJ3766">
        <v>0</v>
      </c>
      <c r="CK3766">
        <v>0.56100000000000005</v>
      </c>
      <c r="CL3766">
        <v>-0.35599999999999998</v>
      </c>
      <c r="CM3766">
        <v>0.70399999999999996</v>
      </c>
      <c r="CN3766">
        <v>0.58299999999999996</v>
      </c>
      <c r="CO3766">
        <v>0.25800000000000001</v>
      </c>
      <c r="CP3766">
        <v>0.13300000000000001</v>
      </c>
      <c r="CQ3766">
        <v>0.57799999999999996</v>
      </c>
      <c r="CR3766">
        <v>-0.44700000000000001</v>
      </c>
      <c r="CS3766">
        <v>0.441</v>
      </c>
      <c r="CT3766">
        <v>0.16400000000000001</v>
      </c>
      <c r="CU3766">
        <v>0.91800000000000004</v>
      </c>
      <c r="CV3766">
        <v>0.30499999999999999</v>
      </c>
      <c r="CW3766">
        <v>0.48399999999999999</v>
      </c>
      <c r="CX3766">
        <v>0.42099999999999999</v>
      </c>
      <c r="CY3766">
        <v>-0.124</v>
      </c>
      <c r="CZ3766">
        <v>0.60199999999999998</v>
      </c>
      <c r="DA3766">
        <v>-0.155</v>
      </c>
      <c r="DB3766">
        <v>0.32200000000000001</v>
      </c>
      <c r="DC3766">
        <v>0.36699999999999999</v>
      </c>
      <c r="DD3766">
        <v>0.46200000000000002</v>
      </c>
      <c r="DE3766">
        <v>-0.94</v>
      </c>
      <c r="DF3766">
        <v>-1.012</v>
      </c>
      <c r="DG3766">
        <v>-2.8000000000000001E-2</v>
      </c>
      <c r="DH3766">
        <v>1.175</v>
      </c>
      <c r="DI3766">
        <v>0.13400000000000001</v>
      </c>
      <c r="DJ3766">
        <v>0.65900000000000003</v>
      </c>
      <c r="DK3766">
        <v>0.29799999999999999</v>
      </c>
      <c r="DL3766">
        <v>-7.4999999999999997E-2</v>
      </c>
      <c r="DM3766">
        <v>-8.6999999999999994E-2</v>
      </c>
      <c r="DN3766">
        <v>0.36499999999999999</v>
      </c>
      <c r="DO3766">
        <v>0.38400000000000001</v>
      </c>
      <c r="DP3766">
        <v>0.871</v>
      </c>
      <c r="DQ3766">
        <v>4.2999999999999997E-2</v>
      </c>
      <c r="DR3766">
        <v>0.44</v>
      </c>
      <c r="DS3766">
        <v>-0.14499999999999999</v>
      </c>
      <c r="DT3766">
        <v>0.112</v>
      </c>
      <c r="DU3766">
        <v>0.86499999999999999</v>
      </c>
      <c r="DV3766">
        <v>0.90100000000000002</v>
      </c>
      <c r="DW3766">
        <v>0.61299999999999999</v>
      </c>
      <c r="DX3766">
        <v>0.82099999999999995</v>
      </c>
      <c r="DY3766">
        <v>-0.11799999999999999</v>
      </c>
      <c r="DZ3766">
        <v>0.41799999999999998</v>
      </c>
      <c r="EA3766">
        <v>0.25</v>
      </c>
      <c r="EB3766">
        <v>0.90400000000000003</v>
      </c>
      <c r="EC3766">
        <v>0.60099999999999998</v>
      </c>
      <c r="ED3766">
        <v>0.66</v>
      </c>
      <c r="EE3766">
        <v>-0.245</v>
      </c>
      <c r="EF3766">
        <v>0.84599999999999997</v>
      </c>
      <c r="EG3766">
        <v>0.53700000000000003</v>
      </c>
      <c r="EH3766">
        <v>0.498</v>
      </c>
      <c r="EI3766">
        <v>0.28599999999999998</v>
      </c>
      <c r="EJ3766">
        <v>-0.112</v>
      </c>
      <c r="EK3766">
        <v>0.80500000000000005</v>
      </c>
      <c r="EL3766">
        <v>-0.53600000000000003</v>
      </c>
      <c r="EM3766">
        <v>0.58099999999999996</v>
      </c>
      <c r="EN3766">
        <v>1.0569999999999999</v>
      </c>
      <c r="EO3766">
        <v>0.36699999999999999</v>
      </c>
      <c r="EP3766">
        <v>-7.0999999999999994E-2</v>
      </c>
      <c r="EQ3766">
        <v>0.42899999999999999</v>
      </c>
      <c r="ER3766">
        <v>3.4000000000000002E-2</v>
      </c>
      <c r="ES3766">
        <v>-1.2E-2</v>
      </c>
      <c r="ET3766">
        <v>0.53200000000000003</v>
      </c>
      <c r="EU3766">
        <v>0.25</v>
      </c>
      <c r="EV3766">
        <v>0.17</v>
      </c>
      <c r="EW3766">
        <v>-0.34799999999999998</v>
      </c>
      <c r="EX3766">
        <v>0.30099999999999999</v>
      </c>
      <c r="EY3766">
        <v>1.2999999999999999E-2</v>
      </c>
      <c r="EZ3766">
        <v>0.26400000000000001</v>
      </c>
      <c r="FA3766">
        <v>0.41599999999999998</v>
      </c>
      <c r="FB3766">
        <v>0.42699999999999999</v>
      </c>
      <c r="FC3766">
        <v>-0.14299999999999999</v>
      </c>
      <c r="FD3766">
        <v>0.24</v>
      </c>
      <c r="FE3766">
        <v>-0.112</v>
      </c>
      <c r="FF3766">
        <v>0.29699999999999999</v>
      </c>
      <c r="FG3766">
        <v>5.8999999999999997E-2</v>
      </c>
      <c r="FH3766">
        <v>-1.2290000000000001</v>
      </c>
      <c r="FI3766">
        <v>-0.81100000000000005</v>
      </c>
      <c r="FJ3766">
        <v>0.60299999999999998</v>
      </c>
      <c r="FK3766">
        <v>-5.2999999999999999E-2</v>
      </c>
      <c r="FL3766">
        <v>-0.22600000000000001</v>
      </c>
    </row>
    <row r="3767" spans="1:168" x14ac:dyDescent="0.45">
      <c r="A3767">
        <v>-0.19500000000000001</v>
      </c>
      <c r="B3767">
        <v>-1.6E-2</v>
      </c>
      <c r="C3767">
        <v>-0.373</v>
      </c>
      <c r="D3767">
        <v>-0.29399999999999998</v>
      </c>
      <c r="E3767">
        <v>-0.17599999999999999</v>
      </c>
      <c r="F3767">
        <v>-0.43</v>
      </c>
      <c r="G3767">
        <v>-0.34300000000000003</v>
      </c>
      <c r="H3767">
        <v>-0.29499999999999998</v>
      </c>
      <c r="I3767">
        <v>0.27</v>
      </c>
      <c r="J3767">
        <v>8.7999999999999995E-2</v>
      </c>
      <c r="K3767">
        <v>0.121</v>
      </c>
      <c r="L3767">
        <v>-7.5999999999999998E-2</v>
      </c>
      <c r="M3767">
        <v>-0.40500000000000003</v>
      </c>
      <c r="N3767">
        <v>-0.19500000000000001</v>
      </c>
      <c r="O3767">
        <v>0.108</v>
      </c>
      <c r="P3767">
        <v>0.20599999999999999</v>
      </c>
      <c r="Q3767">
        <v>9.1999999999999998E-2</v>
      </c>
      <c r="R3767">
        <v>7.0000000000000001E-3</v>
      </c>
      <c r="S3767">
        <v>0.21099999999999999</v>
      </c>
      <c r="T3767">
        <v>-0.47</v>
      </c>
      <c r="U3767">
        <v>-5.8999999999999997E-2</v>
      </c>
      <c r="V3767">
        <v>-3.2000000000000001E-2</v>
      </c>
      <c r="W3767">
        <v>-5.0999999999999997E-2</v>
      </c>
      <c r="X3767">
        <v>0.121</v>
      </c>
      <c r="Y3767">
        <v>0.1</v>
      </c>
      <c r="Z3767">
        <v>3.1E-2</v>
      </c>
      <c r="AA3767">
        <v>-0.28599999999999998</v>
      </c>
      <c r="AB3767">
        <v>-4.0000000000000001E-3</v>
      </c>
      <c r="AC3767">
        <v>-0.16800000000000001</v>
      </c>
      <c r="AD3767">
        <v>-0.18099999999999999</v>
      </c>
      <c r="AE3767">
        <v>-0.28599999999999998</v>
      </c>
      <c r="AF3767">
        <v>-4.5999999999999999E-2</v>
      </c>
      <c r="AG3767">
        <v>-0.21</v>
      </c>
      <c r="AH3767">
        <v>9.5000000000000001E-2</v>
      </c>
      <c r="AI3767">
        <v>-0.26800000000000002</v>
      </c>
      <c r="AJ3767">
        <v>-0.56200000000000006</v>
      </c>
      <c r="AK3767">
        <v>-0.155</v>
      </c>
      <c r="AL3767">
        <v>9.2999999999999999E-2</v>
      </c>
      <c r="AM3767">
        <v>0.13</v>
      </c>
      <c r="AN3767">
        <v>-0.316</v>
      </c>
      <c r="AO3767">
        <v>-0.17899999999999999</v>
      </c>
      <c r="AP3767">
        <v>6.7000000000000004E-2</v>
      </c>
      <c r="AQ3767">
        <v>-0.113</v>
      </c>
      <c r="AR3767">
        <v>-6.0000000000000001E-3</v>
      </c>
      <c r="AS3767">
        <v>-0.251</v>
      </c>
      <c r="AT3767">
        <v>0.42799999999999999</v>
      </c>
      <c r="AU3767">
        <v>-0.20100000000000001</v>
      </c>
      <c r="AV3767">
        <v>-0.11799999999999999</v>
      </c>
      <c r="AW3767">
        <v>-9.2999999999999999E-2</v>
      </c>
      <c r="AX3767">
        <v>-0.09</v>
      </c>
      <c r="AY3767">
        <v>-0.216</v>
      </c>
      <c r="AZ3767">
        <v>-2.1000000000000001E-2</v>
      </c>
      <c r="BA3767">
        <v>0.23300000000000001</v>
      </c>
      <c r="BB3767">
        <v>0.30399999999999999</v>
      </c>
      <c r="BC3767">
        <v>7.0000000000000001E-3</v>
      </c>
      <c r="BD3767">
        <v>0</v>
      </c>
      <c r="BE3767">
        <v>-0.183</v>
      </c>
      <c r="BF3767">
        <v>-0.16200000000000001</v>
      </c>
      <c r="BG3767">
        <v>-0.13900000000000001</v>
      </c>
      <c r="BH3767">
        <v>-6.5000000000000002E-2</v>
      </c>
      <c r="BI3767">
        <v>0.09</v>
      </c>
      <c r="BJ3767">
        <v>-0.106</v>
      </c>
      <c r="BK3767">
        <v>-0.115</v>
      </c>
      <c r="BL3767">
        <v>-1.4999999999999999E-2</v>
      </c>
      <c r="BM3767">
        <v>-3.4000000000000002E-2</v>
      </c>
      <c r="BN3767">
        <v>0.40200000000000002</v>
      </c>
      <c r="BO3767">
        <v>0.124</v>
      </c>
      <c r="BP3767">
        <v>0.09</v>
      </c>
      <c r="BQ3767">
        <v>0.13700000000000001</v>
      </c>
      <c r="BR3767">
        <v>0.30399999999999999</v>
      </c>
      <c r="BS3767">
        <v>-0.40699999999999997</v>
      </c>
      <c r="BT3767">
        <v>-0.23300000000000001</v>
      </c>
      <c r="BU3767">
        <v>-0.28599999999999998</v>
      </c>
      <c r="BV3767">
        <v>-1.4E-2</v>
      </c>
      <c r="BW3767">
        <v>3.5999999999999997E-2</v>
      </c>
      <c r="BX3767">
        <v>-0.42299999999999999</v>
      </c>
      <c r="BY3767">
        <v>-0.112</v>
      </c>
      <c r="BZ3767">
        <v>0.30399999999999999</v>
      </c>
      <c r="CA3767">
        <v>-0.221</v>
      </c>
      <c r="CB3767">
        <v>-0.27</v>
      </c>
      <c r="CC3767">
        <v>0.27100000000000002</v>
      </c>
      <c r="CD3767">
        <v>-0.104</v>
      </c>
      <c r="CE3767">
        <v>-0.441</v>
      </c>
      <c r="CF3767">
        <v>-0.191</v>
      </c>
      <c r="CG3767">
        <v>-0.29399999999999998</v>
      </c>
      <c r="CH3767">
        <v>0.32700000000000001</v>
      </c>
      <c r="CI3767">
        <v>-7.0000000000000007E-2</v>
      </c>
      <c r="CJ3767">
        <v>-9.6000000000000002E-2</v>
      </c>
      <c r="CK3767">
        <v>-0.14699999999999999</v>
      </c>
      <c r="CL3767">
        <v>0.13900000000000001</v>
      </c>
      <c r="CM3767">
        <v>0.54600000000000004</v>
      </c>
      <c r="CN3767">
        <v>0.317</v>
      </c>
      <c r="CO3767">
        <v>-0.22600000000000001</v>
      </c>
      <c r="CP3767">
        <v>-0.879</v>
      </c>
      <c r="CQ3767">
        <v>0.113</v>
      </c>
      <c r="CR3767">
        <v>0.56499999999999995</v>
      </c>
      <c r="CS3767">
        <v>0.48199999999999998</v>
      </c>
      <c r="CT3767">
        <v>-1.2E-2</v>
      </c>
      <c r="CU3767">
        <v>0.22700000000000001</v>
      </c>
      <c r="CV3767">
        <v>-0.188</v>
      </c>
      <c r="CW3767">
        <v>2.4E-2</v>
      </c>
      <c r="CX3767">
        <v>-0.59899999999999998</v>
      </c>
      <c r="CY3767">
        <v>-0.13200000000000001</v>
      </c>
      <c r="CZ3767">
        <v>-6.8000000000000005E-2</v>
      </c>
      <c r="DA3767">
        <v>-4.2000000000000003E-2</v>
      </c>
      <c r="DB3767">
        <v>-4.0000000000000001E-3</v>
      </c>
      <c r="DC3767">
        <v>0.73499999999999999</v>
      </c>
      <c r="DD3767">
        <v>8.8999999999999996E-2</v>
      </c>
      <c r="DE3767">
        <v>0.64600000000000002</v>
      </c>
      <c r="DF3767">
        <v>-0.182</v>
      </c>
      <c r="DG3767">
        <v>-0.17599999999999999</v>
      </c>
      <c r="DH3767">
        <v>-0.25600000000000001</v>
      </c>
      <c r="DI3767">
        <v>-0.317</v>
      </c>
      <c r="DJ3767">
        <v>-8.9999999999999993E-3</v>
      </c>
      <c r="DK3767">
        <v>-0.17</v>
      </c>
      <c r="DL3767">
        <v>6.5000000000000002E-2</v>
      </c>
      <c r="DM3767">
        <v>-0.59799999999999998</v>
      </c>
      <c r="DN3767">
        <v>0.14000000000000001</v>
      </c>
      <c r="DO3767">
        <v>-0.56899999999999995</v>
      </c>
      <c r="DP3767">
        <v>-2.5000000000000001E-2</v>
      </c>
      <c r="DQ3767">
        <v>6.8000000000000005E-2</v>
      </c>
      <c r="DR3767">
        <v>-5.6000000000000001E-2</v>
      </c>
      <c r="DS3767">
        <v>0.22600000000000001</v>
      </c>
      <c r="DT3767">
        <v>-0.29899999999999999</v>
      </c>
      <c r="DU3767">
        <v>0.11</v>
      </c>
      <c r="DV3767">
        <v>0.182</v>
      </c>
      <c r="DW3767">
        <v>-0.36299999999999999</v>
      </c>
      <c r="DX3767">
        <v>0.25800000000000001</v>
      </c>
      <c r="DY3767">
        <v>-0.28999999999999998</v>
      </c>
      <c r="DZ3767">
        <v>-0.55400000000000005</v>
      </c>
      <c r="EA3767">
        <v>0.161</v>
      </c>
      <c r="EB3767">
        <v>-9.2999999999999999E-2</v>
      </c>
      <c r="EC3767">
        <v>7.9000000000000001E-2</v>
      </c>
      <c r="ED3767">
        <v>-0.27800000000000002</v>
      </c>
      <c r="EE3767">
        <v>-0.25800000000000001</v>
      </c>
      <c r="EF3767">
        <v>-0.46100000000000002</v>
      </c>
      <c r="EG3767">
        <v>-0.219</v>
      </c>
      <c r="EH3767">
        <v>1.0999999999999999E-2</v>
      </c>
      <c r="EI3767">
        <v>-0.23300000000000001</v>
      </c>
      <c r="EJ3767">
        <v>4.2999999999999997E-2</v>
      </c>
      <c r="EK3767">
        <v>0.35299999999999998</v>
      </c>
      <c r="EL3767">
        <v>-5.3999999999999999E-2</v>
      </c>
      <c r="EM3767">
        <v>-0.82199999999999995</v>
      </c>
      <c r="EN3767">
        <v>-0.121</v>
      </c>
      <c r="EO3767">
        <v>-0.23200000000000001</v>
      </c>
      <c r="EP3767">
        <v>-0.13200000000000001</v>
      </c>
      <c r="EQ3767">
        <v>-0.17699999999999999</v>
      </c>
      <c r="ER3767">
        <v>-0.64500000000000002</v>
      </c>
      <c r="ES3767">
        <v>-3.2000000000000001E-2</v>
      </c>
      <c r="ET3767">
        <v>4.8000000000000001E-2</v>
      </c>
      <c r="EU3767">
        <v>0.24399999999999999</v>
      </c>
      <c r="EV3767">
        <v>0.14599999999999999</v>
      </c>
      <c r="EW3767">
        <v>-0.20100000000000001</v>
      </c>
      <c r="EX3767">
        <v>6.4000000000000001E-2</v>
      </c>
      <c r="EY3767">
        <v>6.5000000000000002E-2</v>
      </c>
      <c r="EZ3767">
        <v>0.124</v>
      </c>
      <c r="FA3767">
        <v>0.17499999999999999</v>
      </c>
      <c r="FB3767">
        <v>0.186</v>
      </c>
      <c r="FC3767">
        <v>0.105</v>
      </c>
      <c r="FD3767">
        <v>-6.9000000000000006E-2</v>
      </c>
      <c r="FE3767">
        <v>3.5000000000000003E-2</v>
      </c>
      <c r="FF3767">
        <v>0.1</v>
      </c>
      <c r="FG3767">
        <v>0.41699999999999998</v>
      </c>
      <c r="FH3767">
        <v>-6.8000000000000005E-2</v>
      </c>
      <c r="FI3767">
        <v>-0.76700000000000002</v>
      </c>
      <c r="FJ3767">
        <v>0.77300000000000002</v>
      </c>
      <c r="FK3767">
        <v>-0.12</v>
      </c>
      <c r="FL3767">
        <v>-0.152</v>
      </c>
    </row>
    <row r="3768" spans="1:168" x14ac:dyDescent="0.45">
      <c r="A3768">
        <v>2.5999999999999999E-2</v>
      </c>
      <c r="B3768">
        <v>6.3E-2</v>
      </c>
      <c r="C3768">
        <v>0.159</v>
      </c>
      <c r="D3768">
        <v>-0.23400000000000001</v>
      </c>
      <c r="E3768">
        <v>6.6000000000000003E-2</v>
      </c>
      <c r="F3768">
        <v>-0.20300000000000001</v>
      </c>
      <c r="G3768">
        <v>-0.36099999999999999</v>
      </c>
      <c r="H3768">
        <v>-0.05</v>
      </c>
      <c r="I3768">
        <v>0.252</v>
      </c>
      <c r="J3768">
        <v>-1.2999999999999999E-2</v>
      </c>
      <c r="K3768">
        <v>-0.21199999999999999</v>
      </c>
      <c r="L3768">
        <v>5.2999999999999999E-2</v>
      </c>
      <c r="M3768">
        <v>-0.16300000000000001</v>
      </c>
      <c r="N3768">
        <v>-0.217</v>
      </c>
      <c r="O3768">
        <v>0.05</v>
      </c>
      <c r="P3768">
        <v>-8.8999999999999996E-2</v>
      </c>
      <c r="Q3768">
        <v>-6.9000000000000006E-2</v>
      </c>
      <c r="R3768">
        <v>-6.6000000000000003E-2</v>
      </c>
      <c r="S3768">
        <v>-2.4E-2</v>
      </c>
      <c r="T3768">
        <v>-0.40100000000000002</v>
      </c>
      <c r="U3768">
        <v>-0.193</v>
      </c>
      <c r="V3768">
        <v>-5.3999999999999999E-2</v>
      </c>
      <c r="W3768">
        <v>-0.3</v>
      </c>
      <c r="X3768">
        <v>-0.437</v>
      </c>
      <c r="Y3768">
        <v>-0.112</v>
      </c>
      <c r="Z3768">
        <v>2.5000000000000001E-2</v>
      </c>
      <c r="AA3768">
        <v>-0.42399999999999999</v>
      </c>
      <c r="AB3768">
        <v>4.7E-2</v>
      </c>
      <c r="AC3768">
        <v>-0.156</v>
      </c>
      <c r="AD3768">
        <v>-0.192</v>
      </c>
      <c r="AE3768">
        <v>-0.16800000000000001</v>
      </c>
      <c r="AF3768">
        <v>1E-3</v>
      </c>
      <c r="AG3768">
        <v>-7.0000000000000007E-2</v>
      </c>
      <c r="AH3768">
        <v>0.20200000000000001</v>
      </c>
      <c r="AI3768">
        <v>-8.7999999999999995E-2</v>
      </c>
      <c r="AJ3768">
        <v>0.223</v>
      </c>
      <c r="AK3768">
        <v>1.2999999999999999E-2</v>
      </c>
      <c r="AL3768">
        <v>-0.29599999999999999</v>
      </c>
      <c r="AM3768">
        <v>-0.33500000000000002</v>
      </c>
      <c r="AN3768">
        <v>4.9000000000000002E-2</v>
      </c>
      <c r="AO3768">
        <v>0.02</v>
      </c>
      <c r="AP3768">
        <v>-4.2000000000000003E-2</v>
      </c>
      <c r="AQ3768">
        <v>-0.20899999999999999</v>
      </c>
      <c r="AR3768">
        <v>-7.0000000000000007E-2</v>
      </c>
      <c r="AS3768">
        <v>-0.28199999999999997</v>
      </c>
      <c r="AT3768">
        <v>-6.0000000000000001E-3</v>
      </c>
      <c r="AU3768">
        <v>-6.4000000000000001E-2</v>
      </c>
      <c r="AV3768">
        <v>0.184</v>
      </c>
      <c r="AW3768">
        <v>-0.28100000000000003</v>
      </c>
      <c r="AX3768">
        <v>0.22500000000000001</v>
      </c>
      <c r="AY3768">
        <v>7.5999999999999998E-2</v>
      </c>
      <c r="AZ3768">
        <v>-5.0999999999999997E-2</v>
      </c>
      <c r="BA3768">
        <v>0.19700000000000001</v>
      </c>
      <c r="BB3768">
        <v>3.9E-2</v>
      </c>
      <c r="BC3768">
        <v>0.40400000000000003</v>
      </c>
      <c r="BD3768">
        <v>-8.7999999999999995E-2</v>
      </c>
      <c r="BE3768">
        <v>-1.2999999999999999E-2</v>
      </c>
      <c r="BF3768">
        <v>-0.20100000000000001</v>
      </c>
      <c r="BG3768">
        <v>-0.26900000000000002</v>
      </c>
      <c r="BH3768">
        <v>3.2000000000000001E-2</v>
      </c>
      <c r="BI3768">
        <v>0.17499999999999999</v>
      </c>
      <c r="BJ3768">
        <v>0.32600000000000001</v>
      </c>
      <c r="BK3768">
        <v>6.0999999999999999E-2</v>
      </c>
      <c r="BL3768">
        <v>-0.20200000000000001</v>
      </c>
      <c r="BM3768">
        <v>-0.23899999999999999</v>
      </c>
      <c r="BN3768">
        <v>-0.22700000000000001</v>
      </c>
      <c r="BO3768">
        <v>-0.249</v>
      </c>
      <c r="BP3768">
        <v>-0.112</v>
      </c>
      <c r="BQ3768">
        <v>-0.106</v>
      </c>
      <c r="BR3768">
        <v>-0.107</v>
      </c>
      <c r="BS3768">
        <v>0.152</v>
      </c>
      <c r="BT3768">
        <v>-0.23400000000000001</v>
      </c>
      <c r="BU3768">
        <v>-0.32800000000000001</v>
      </c>
      <c r="BV3768">
        <v>7.0000000000000007E-2</v>
      </c>
      <c r="BW3768">
        <v>2.8000000000000001E-2</v>
      </c>
      <c r="BX3768">
        <v>0.05</v>
      </c>
      <c r="BY3768">
        <v>6.2E-2</v>
      </c>
      <c r="BZ3768">
        <v>-0.123</v>
      </c>
      <c r="CA3768">
        <v>-0.254</v>
      </c>
      <c r="CB3768">
        <v>-6.3E-2</v>
      </c>
      <c r="CC3768">
        <v>-0.311</v>
      </c>
      <c r="CD3768">
        <v>5.8000000000000003E-2</v>
      </c>
      <c r="CE3768">
        <v>4.3999999999999997E-2</v>
      </c>
      <c r="CF3768">
        <v>-5.1999999999999998E-2</v>
      </c>
      <c r="CG3768">
        <v>-0.191</v>
      </c>
      <c r="CH3768">
        <v>-0.183</v>
      </c>
      <c r="CI3768">
        <v>-0.44</v>
      </c>
      <c r="CJ3768">
        <v>0.188</v>
      </c>
      <c r="CK3768">
        <v>3.5999999999999997E-2</v>
      </c>
      <c r="CL3768">
        <v>-0.224</v>
      </c>
      <c r="CM3768">
        <v>-0.54300000000000004</v>
      </c>
      <c r="CN3768">
        <v>-0.51700000000000002</v>
      </c>
      <c r="CO3768">
        <v>-0.12</v>
      </c>
      <c r="CP3768">
        <v>-0.70799999999999996</v>
      </c>
      <c r="CQ3768">
        <v>-0.23100000000000001</v>
      </c>
      <c r="CR3768">
        <v>-0.126</v>
      </c>
      <c r="CS3768">
        <v>0.126</v>
      </c>
      <c r="CT3768">
        <v>0.223</v>
      </c>
      <c r="CU3768">
        <v>-0.107</v>
      </c>
      <c r="CV3768">
        <v>0.18</v>
      </c>
      <c r="CW3768">
        <v>0.20399999999999999</v>
      </c>
      <c r="CX3768">
        <v>0.108</v>
      </c>
      <c r="CY3768">
        <v>5.1999999999999998E-2</v>
      </c>
      <c r="CZ3768">
        <v>0.152</v>
      </c>
      <c r="DA3768">
        <v>0.23300000000000001</v>
      </c>
      <c r="DB3768">
        <v>-0.13600000000000001</v>
      </c>
      <c r="DC3768">
        <v>0.44</v>
      </c>
      <c r="DD3768">
        <v>0.26900000000000002</v>
      </c>
      <c r="DE3768">
        <v>-8.2000000000000003E-2</v>
      </c>
      <c r="DF3768">
        <v>0.126</v>
      </c>
      <c r="DG3768">
        <v>0.25</v>
      </c>
      <c r="DH3768">
        <v>-0.10100000000000001</v>
      </c>
      <c r="DI3768">
        <v>-0.32900000000000001</v>
      </c>
      <c r="DJ3768">
        <v>0.20899999999999999</v>
      </c>
      <c r="DK3768">
        <v>-7.6999999999999999E-2</v>
      </c>
      <c r="DL3768">
        <v>0.27300000000000002</v>
      </c>
      <c r="DM3768">
        <v>-8.5999999999999993E-2</v>
      </c>
      <c r="DN3768">
        <v>0.17899999999999999</v>
      </c>
      <c r="DO3768">
        <v>0.221</v>
      </c>
      <c r="DP3768">
        <v>0.13</v>
      </c>
      <c r="DQ3768">
        <v>-7.2999999999999995E-2</v>
      </c>
      <c r="DR3768">
        <v>0.39200000000000002</v>
      </c>
      <c r="DS3768">
        <v>0.39</v>
      </c>
      <c r="DT3768">
        <v>-0.41099999999999998</v>
      </c>
      <c r="DU3768">
        <v>-0.02</v>
      </c>
      <c r="DV3768">
        <v>0.10299999999999999</v>
      </c>
      <c r="DW3768">
        <v>4.2000000000000003E-2</v>
      </c>
      <c r="DX3768">
        <v>-0.35699999999999998</v>
      </c>
      <c r="DY3768">
        <v>0.441</v>
      </c>
      <c r="DZ3768">
        <v>-0.06</v>
      </c>
      <c r="EA3768">
        <v>-0.155</v>
      </c>
      <c r="EB3768">
        <v>0.33700000000000002</v>
      </c>
      <c r="EC3768">
        <v>0.111</v>
      </c>
      <c r="ED3768">
        <v>-0.371</v>
      </c>
      <c r="EE3768">
        <v>0.55100000000000005</v>
      </c>
      <c r="EF3768">
        <v>-3.3000000000000002E-2</v>
      </c>
      <c r="EG3768">
        <v>-1.6E-2</v>
      </c>
      <c r="EH3768">
        <v>9.9000000000000005E-2</v>
      </c>
      <c r="EI3768">
        <v>4.2999999999999997E-2</v>
      </c>
      <c r="EJ3768">
        <v>0.11</v>
      </c>
      <c r="EK3768">
        <v>-0.17299999999999999</v>
      </c>
      <c r="EL3768">
        <v>2.1000000000000001E-2</v>
      </c>
      <c r="EM3768">
        <v>0.216</v>
      </c>
      <c r="EN3768">
        <v>0.19500000000000001</v>
      </c>
      <c r="EO3768">
        <v>-0.104</v>
      </c>
      <c r="EP3768">
        <v>0.45500000000000002</v>
      </c>
      <c r="EQ3768">
        <v>0.08</v>
      </c>
      <c r="ER3768">
        <v>0.04</v>
      </c>
      <c r="ES3768">
        <v>-1.9E-2</v>
      </c>
      <c r="ET3768">
        <v>-0.27800000000000002</v>
      </c>
      <c r="EU3768">
        <v>-8.9999999999999993E-3</v>
      </c>
      <c r="EV3768">
        <v>0.06</v>
      </c>
      <c r="EW3768">
        <v>0</v>
      </c>
      <c r="EX3768">
        <v>-0.22700000000000001</v>
      </c>
      <c r="EY3768">
        <v>-6.8000000000000005E-2</v>
      </c>
      <c r="EZ3768">
        <v>1.2E-2</v>
      </c>
      <c r="FA3768">
        <v>-0.24199999999999999</v>
      </c>
      <c r="FB3768">
        <v>6.2E-2</v>
      </c>
      <c r="FC3768">
        <v>6.0999999999999999E-2</v>
      </c>
      <c r="FD3768">
        <v>-0.308</v>
      </c>
      <c r="FE3768">
        <v>0.27100000000000002</v>
      </c>
      <c r="FF3768">
        <v>0.42099999999999999</v>
      </c>
      <c r="FG3768">
        <v>-9.5000000000000001E-2</v>
      </c>
      <c r="FH3768">
        <v>-0.17799999999999999</v>
      </c>
      <c r="FI3768">
        <v>0.44600000000000001</v>
      </c>
      <c r="FJ3768">
        <v>0.76700000000000002</v>
      </c>
      <c r="FK3768">
        <v>-4.4999999999999998E-2</v>
      </c>
      <c r="FL3768">
        <v>-0.58099999999999996</v>
      </c>
    </row>
    <row r="3769" spans="1:168" x14ac:dyDescent="0.45">
      <c r="A3769">
        <v>0.22800000000000001</v>
      </c>
      <c r="B3769">
        <v>-3.2000000000000001E-2</v>
      </c>
      <c r="C3769">
        <v>-7.3999999999999996E-2</v>
      </c>
      <c r="D3769">
        <v>0.218</v>
      </c>
      <c r="E3769">
        <v>3.4000000000000002E-2</v>
      </c>
      <c r="F3769">
        <v>0.35499999999999998</v>
      </c>
      <c r="G3769">
        <v>0.151</v>
      </c>
      <c r="H3769">
        <v>-0.115</v>
      </c>
      <c r="I3769">
        <v>0.13200000000000001</v>
      </c>
      <c r="J3769">
        <v>0.35699999999999998</v>
      </c>
      <c r="K3769">
        <v>3.4000000000000002E-2</v>
      </c>
      <c r="L3769">
        <v>0.27800000000000002</v>
      </c>
      <c r="M3769">
        <v>-2.5000000000000001E-2</v>
      </c>
      <c r="N3769">
        <v>0.08</v>
      </c>
      <c r="O3769">
        <v>5.7000000000000002E-2</v>
      </c>
      <c r="P3769">
        <v>0.14499999999999999</v>
      </c>
      <c r="Q3769">
        <v>0.152</v>
      </c>
      <c r="R3769">
        <v>0.11899999999999999</v>
      </c>
      <c r="S3769">
        <v>0.16800000000000001</v>
      </c>
      <c r="T3769">
        <v>0.02</v>
      </c>
      <c r="U3769">
        <v>0.23599999999999999</v>
      </c>
      <c r="V3769">
        <v>0.11600000000000001</v>
      </c>
      <c r="W3769">
        <v>0.14899999999999999</v>
      </c>
      <c r="X3769">
        <v>0.14799999999999999</v>
      </c>
      <c r="Y3769">
        <v>4.2000000000000003E-2</v>
      </c>
      <c r="Z3769">
        <v>-7.0000000000000001E-3</v>
      </c>
      <c r="AA3769">
        <v>-8.7999999999999995E-2</v>
      </c>
      <c r="AB3769">
        <v>-6.4000000000000001E-2</v>
      </c>
      <c r="AC3769">
        <v>-3.7999999999999999E-2</v>
      </c>
      <c r="AD3769">
        <v>-0.128</v>
      </c>
      <c r="AE3769">
        <v>-0.187</v>
      </c>
      <c r="AF3769">
        <v>-0.223</v>
      </c>
      <c r="AG3769">
        <v>0.17499999999999999</v>
      </c>
      <c r="AH3769">
        <v>0.22800000000000001</v>
      </c>
      <c r="AI3769">
        <v>-0.21</v>
      </c>
      <c r="AJ3769">
        <v>-8.5000000000000006E-2</v>
      </c>
      <c r="AK3769">
        <v>4.9000000000000002E-2</v>
      </c>
      <c r="AL3769">
        <v>0.21199999999999999</v>
      </c>
      <c r="AM3769">
        <v>-2.1999999999999999E-2</v>
      </c>
      <c r="AN3769">
        <v>0.34599999999999997</v>
      </c>
      <c r="AO3769">
        <v>0.41899999999999998</v>
      </c>
      <c r="AP3769">
        <v>-4.5999999999999999E-2</v>
      </c>
      <c r="AQ3769">
        <v>6.0999999999999999E-2</v>
      </c>
      <c r="AR3769">
        <v>0.10100000000000001</v>
      </c>
      <c r="AS3769">
        <v>-0.108</v>
      </c>
      <c r="AT3769">
        <v>0.11</v>
      </c>
      <c r="AU3769">
        <v>-0.14699999999999999</v>
      </c>
      <c r="AV3769">
        <v>-3.9E-2</v>
      </c>
      <c r="AW3769">
        <v>0.185</v>
      </c>
      <c r="AX3769">
        <v>0.156</v>
      </c>
      <c r="AY3769">
        <v>1.4E-2</v>
      </c>
      <c r="AZ3769">
        <v>0.19500000000000001</v>
      </c>
      <c r="BA3769">
        <v>4.5999999999999999E-2</v>
      </c>
      <c r="BB3769">
        <v>-3.3000000000000002E-2</v>
      </c>
      <c r="BC3769">
        <v>-0.20100000000000001</v>
      </c>
      <c r="BD3769">
        <v>-0.224</v>
      </c>
      <c r="BE3769">
        <v>-0.16400000000000001</v>
      </c>
      <c r="BF3769">
        <v>-3.2000000000000001E-2</v>
      </c>
      <c r="BG3769">
        <v>0.32900000000000001</v>
      </c>
      <c r="BH3769">
        <v>-0.35899999999999999</v>
      </c>
      <c r="BI3769">
        <v>-0.27800000000000002</v>
      </c>
      <c r="BJ3769">
        <v>5.0999999999999997E-2</v>
      </c>
      <c r="BK3769">
        <v>0.17699999999999999</v>
      </c>
      <c r="BL3769">
        <v>-0.21099999999999999</v>
      </c>
      <c r="BM3769">
        <v>-0.157</v>
      </c>
      <c r="BN3769">
        <v>0.20799999999999999</v>
      </c>
      <c r="BO3769">
        <v>-0.129</v>
      </c>
      <c r="BP3769">
        <v>5.6000000000000001E-2</v>
      </c>
      <c r="BQ3769">
        <v>-9.6000000000000002E-2</v>
      </c>
      <c r="BR3769">
        <v>-0.115</v>
      </c>
      <c r="BS3769">
        <v>-9.7000000000000003E-2</v>
      </c>
      <c r="BT3769">
        <v>1.7999999999999999E-2</v>
      </c>
      <c r="BU3769">
        <v>1.6E-2</v>
      </c>
      <c r="BV3769">
        <v>-2E-3</v>
      </c>
      <c r="BW3769">
        <v>-0.157</v>
      </c>
      <c r="BX3769">
        <v>0.129</v>
      </c>
      <c r="BY3769">
        <v>0.35199999999999998</v>
      </c>
      <c r="BZ3769">
        <v>-0.16800000000000001</v>
      </c>
      <c r="CA3769">
        <v>-0.27300000000000002</v>
      </c>
      <c r="CB3769">
        <v>0.185</v>
      </c>
      <c r="CC3769">
        <v>-0.14199999999999999</v>
      </c>
      <c r="CD3769">
        <v>-0.193</v>
      </c>
      <c r="CE3769">
        <v>0.21</v>
      </c>
      <c r="CF3769">
        <v>9.6000000000000002E-2</v>
      </c>
      <c r="CG3769">
        <v>0.24</v>
      </c>
      <c r="CH3769">
        <v>0.26600000000000001</v>
      </c>
      <c r="CI3769">
        <v>4.9000000000000002E-2</v>
      </c>
      <c r="CJ3769">
        <v>-0.109</v>
      </c>
      <c r="CK3769">
        <v>0.28899999999999998</v>
      </c>
      <c r="CL3769">
        <v>0.158</v>
      </c>
      <c r="CM3769">
        <v>-0.47699999999999998</v>
      </c>
      <c r="CN3769">
        <v>-0.374</v>
      </c>
      <c r="CO3769">
        <v>-0.374</v>
      </c>
      <c r="CP3769">
        <v>-0.66100000000000003</v>
      </c>
      <c r="CQ3769">
        <v>-0.36899999999999999</v>
      </c>
      <c r="CR3769">
        <v>-0.65400000000000003</v>
      </c>
      <c r="CS3769">
        <v>-0.32600000000000001</v>
      </c>
      <c r="CT3769">
        <v>-0.29599999999999999</v>
      </c>
      <c r="CU3769">
        <v>-0.47299999999999998</v>
      </c>
      <c r="CV3769">
        <v>0.31</v>
      </c>
      <c r="CW3769">
        <v>0.10199999999999999</v>
      </c>
      <c r="CX3769">
        <v>0.436</v>
      </c>
      <c r="CY3769">
        <v>0.44800000000000001</v>
      </c>
      <c r="CZ3769">
        <v>0.16900000000000001</v>
      </c>
      <c r="DA3769">
        <v>0.24299999999999999</v>
      </c>
      <c r="DB3769">
        <v>8.5000000000000006E-2</v>
      </c>
      <c r="DC3769">
        <v>-1.7999999999999999E-2</v>
      </c>
      <c r="DD3769">
        <v>0.40600000000000003</v>
      </c>
      <c r="DE3769">
        <v>-0.32600000000000001</v>
      </c>
      <c r="DF3769">
        <v>7.9000000000000001E-2</v>
      </c>
      <c r="DG3769">
        <v>0.379</v>
      </c>
      <c r="DH3769">
        <v>0.57599999999999996</v>
      </c>
      <c r="DI3769">
        <v>0.28899999999999998</v>
      </c>
      <c r="DJ3769">
        <v>0.3</v>
      </c>
      <c r="DK3769">
        <v>0.21199999999999999</v>
      </c>
      <c r="DL3769">
        <v>0.26500000000000001</v>
      </c>
      <c r="DM3769">
        <v>0.28699999999999998</v>
      </c>
      <c r="DN3769">
        <v>0.30599999999999999</v>
      </c>
      <c r="DO3769">
        <v>0.25</v>
      </c>
      <c r="DP3769">
        <v>0.23200000000000001</v>
      </c>
      <c r="DQ3769">
        <v>0.50900000000000001</v>
      </c>
      <c r="DR3769">
        <v>0.30499999999999999</v>
      </c>
      <c r="DS3769">
        <v>0.44900000000000001</v>
      </c>
      <c r="DT3769">
        <v>0.56299999999999994</v>
      </c>
      <c r="DU3769">
        <v>-0.108</v>
      </c>
      <c r="DV3769">
        <v>0.25</v>
      </c>
      <c r="DW3769">
        <v>9.4E-2</v>
      </c>
      <c r="DX3769">
        <v>0.28899999999999998</v>
      </c>
      <c r="DY3769">
        <v>0.309</v>
      </c>
      <c r="DZ3769">
        <v>0.28899999999999998</v>
      </c>
      <c r="EA3769">
        <v>0.248</v>
      </c>
      <c r="EB3769">
        <v>0.11600000000000001</v>
      </c>
      <c r="EC3769">
        <v>0.26100000000000001</v>
      </c>
      <c r="ED3769">
        <v>0.45900000000000002</v>
      </c>
      <c r="EE3769">
        <v>0.35399999999999998</v>
      </c>
      <c r="EF3769">
        <v>0.24099999999999999</v>
      </c>
      <c r="EG3769">
        <v>-0.13900000000000001</v>
      </c>
      <c r="EH3769">
        <v>0.32900000000000001</v>
      </c>
      <c r="EI3769">
        <v>4.0000000000000001E-3</v>
      </c>
      <c r="EJ3769">
        <v>0.47799999999999998</v>
      </c>
      <c r="EK3769">
        <v>0.45500000000000002</v>
      </c>
      <c r="EL3769">
        <v>0.152</v>
      </c>
      <c r="EM3769">
        <v>8.3000000000000004E-2</v>
      </c>
      <c r="EN3769">
        <v>0.21099999999999999</v>
      </c>
      <c r="EO3769">
        <v>0.44800000000000001</v>
      </c>
      <c r="EP3769">
        <v>0.28699999999999998</v>
      </c>
      <c r="EQ3769">
        <v>0.39200000000000002</v>
      </c>
      <c r="ER3769">
        <v>0.374</v>
      </c>
      <c r="ES3769">
        <v>0.105</v>
      </c>
      <c r="ET3769">
        <v>0.26800000000000002</v>
      </c>
      <c r="EU3769">
        <v>0.376</v>
      </c>
      <c r="EV3769">
        <v>8.5999999999999993E-2</v>
      </c>
      <c r="EW3769">
        <v>-7.3999999999999996E-2</v>
      </c>
      <c r="EX3769">
        <v>0.05</v>
      </c>
      <c r="EY3769">
        <v>-0.127</v>
      </c>
      <c r="EZ3769">
        <v>-2.5999999999999999E-2</v>
      </c>
      <c r="FA3769">
        <v>-0.192</v>
      </c>
      <c r="FB3769">
        <v>-0.13500000000000001</v>
      </c>
      <c r="FC3769">
        <v>-0.27400000000000002</v>
      </c>
      <c r="FD3769">
        <v>-4.0000000000000001E-3</v>
      </c>
      <c r="FE3769">
        <v>1.7999999999999999E-2</v>
      </c>
      <c r="FF3769">
        <v>-1.1870000000000001</v>
      </c>
      <c r="FG3769">
        <v>0.71199999999999997</v>
      </c>
      <c r="FH3769">
        <v>-0.02</v>
      </c>
      <c r="FI3769">
        <v>-1.9E-2</v>
      </c>
      <c r="FJ3769">
        <v>-7.0999999999999994E-2</v>
      </c>
      <c r="FK3769">
        <v>-0.27200000000000002</v>
      </c>
      <c r="FL3769">
        <v>-0.55000000000000004</v>
      </c>
    </row>
    <row r="3770" spans="1:168" x14ac:dyDescent="0.45">
      <c r="A3770">
        <v>1.4E-2</v>
      </c>
      <c r="B3770">
        <v>0.16</v>
      </c>
      <c r="C3770">
        <v>-4.3999999999999997E-2</v>
      </c>
      <c r="D3770">
        <v>-7.8E-2</v>
      </c>
      <c r="E3770">
        <v>-0.22500000000000001</v>
      </c>
      <c r="F3770">
        <v>-0.15</v>
      </c>
      <c r="G3770">
        <v>-0.14399999999999999</v>
      </c>
      <c r="H3770">
        <v>-0.161</v>
      </c>
      <c r="I3770">
        <v>-8.6999999999999994E-2</v>
      </c>
      <c r="J3770">
        <v>3.3000000000000002E-2</v>
      </c>
      <c r="K3770">
        <v>-0.23100000000000001</v>
      </c>
      <c r="L3770">
        <v>-0.14199999999999999</v>
      </c>
      <c r="M3770">
        <v>-3.9E-2</v>
      </c>
      <c r="N3770">
        <v>1.2999999999999999E-2</v>
      </c>
      <c r="O3770">
        <v>6.5000000000000002E-2</v>
      </c>
      <c r="P3770">
        <v>-0.16400000000000001</v>
      </c>
      <c r="Q3770">
        <v>0.157</v>
      </c>
      <c r="R3770">
        <v>0.20799999999999999</v>
      </c>
      <c r="S3770">
        <v>9.9000000000000005E-2</v>
      </c>
      <c r="T3770">
        <v>-6.6000000000000003E-2</v>
      </c>
      <c r="U3770">
        <v>7.8E-2</v>
      </c>
      <c r="V3770">
        <v>0.157</v>
      </c>
      <c r="W3770">
        <v>7.2999999999999995E-2</v>
      </c>
      <c r="X3770">
        <v>-0.22900000000000001</v>
      </c>
      <c r="Y3770">
        <v>-0.16200000000000001</v>
      </c>
      <c r="Z3770">
        <v>9.5000000000000001E-2</v>
      </c>
      <c r="AA3770">
        <v>-0.112</v>
      </c>
      <c r="AB3770">
        <v>-0.13800000000000001</v>
      </c>
      <c r="AC3770">
        <v>-2.5000000000000001E-2</v>
      </c>
      <c r="AD3770">
        <v>-8.7999999999999995E-2</v>
      </c>
      <c r="AE3770">
        <v>-7.4999999999999997E-2</v>
      </c>
      <c r="AF3770">
        <v>-2.7E-2</v>
      </c>
      <c r="AG3770">
        <v>-0.12</v>
      </c>
      <c r="AH3770">
        <v>0.13900000000000001</v>
      </c>
      <c r="AI3770">
        <v>-9.7000000000000003E-2</v>
      </c>
      <c r="AJ3770">
        <v>-2.7E-2</v>
      </c>
      <c r="AK3770">
        <v>-5.5E-2</v>
      </c>
      <c r="AL3770">
        <v>-0.16</v>
      </c>
      <c r="AM3770">
        <v>-0.13</v>
      </c>
      <c r="AN3770">
        <v>-0.17299999999999999</v>
      </c>
      <c r="AO3770">
        <v>-0.14799999999999999</v>
      </c>
      <c r="AP3770">
        <v>-0.214</v>
      </c>
      <c r="AQ3770">
        <v>-0.125</v>
      </c>
      <c r="AR3770">
        <v>-0.26400000000000001</v>
      </c>
      <c r="AS3770">
        <v>0.51600000000000001</v>
      </c>
      <c r="AT3770">
        <v>0.38500000000000001</v>
      </c>
      <c r="AU3770">
        <v>5.7000000000000002E-2</v>
      </c>
      <c r="AV3770">
        <v>-1.7999999999999999E-2</v>
      </c>
      <c r="AW3770">
        <v>-0.111</v>
      </c>
      <c r="AX3770">
        <v>-0.122</v>
      </c>
      <c r="AY3770">
        <v>-0.10299999999999999</v>
      </c>
      <c r="AZ3770">
        <v>-0.17699999999999999</v>
      </c>
      <c r="BA3770">
        <v>-0.105</v>
      </c>
      <c r="BB3770">
        <v>-0.13300000000000001</v>
      </c>
      <c r="BC3770">
        <v>-0.04</v>
      </c>
      <c r="BD3770">
        <v>-3.0000000000000001E-3</v>
      </c>
      <c r="BE3770">
        <v>9.7000000000000003E-2</v>
      </c>
      <c r="BF3770">
        <v>-0.221</v>
      </c>
      <c r="BG3770">
        <v>-1.4999999999999999E-2</v>
      </c>
      <c r="BH3770">
        <v>0.28000000000000003</v>
      </c>
      <c r="BI3770">
        <v>5.0000000000000001E-3</v>
      </c>
      <c r="BJ3770">
        <v>6.4000000000000001E-2</v>
      </c>
      <c r="BK3770">
        <v>-2.7E-2</v>
      </c>
      <c r="BL3770">
        <v>7.8E-2</v>
      </c>
      <c r="BM3770">
        <v>-0.124</v>
      </c>
      <c r="BN3770">
        <v>6.8000000000000005E-2</v>
      </c>
      <c r="BO3770">
        <v>-0.106</v>
      </c>
      <c r="BP3770">
        <v>-0.13700000000000001</v>
      </c>
      <c r="BQ3770">
        <v>8.3000000000000004E-2</v>
      </c>
      <c r="BR3770">
        <v>-0.159</v>
      </c>
      <c r="BS3770">
        <v>6.6000000000000003E-2</v>
      </c>
      <c r="BT3770">
        <v>6.0999999999999999E-2</v>
      </c>
      <c r="BU3770">
        <v>-6.4000000000000001E-2</v>
      </c>
      <c r="BV3770">
        <v>-0.11700000000000001</v>
      </c>
      <c r="BW3770">
        <v>-0.126</v>
      </c>
      <c r="BX3770">
        <v>-2.4E-2</v>
      </c>
      <c r="BY3770">
        <v>-9.0999999999999998E-2</v>
      </c>
      <c r="BZ3770">
        <v>-7.2999999999999995E-2</v>
      </c>
      <c r="CA3770">
        <v>3.2000000000000001E-2</v>
      </c>
      <c r="CB3770">
        <v>-6.2E-2</v>
      </c>
      <c r="CC3770">
        <v>8.5999999999999993E-2</v>
      </c>
      <c r="CD3770">
        <v>0.01</v>
      </c>
      <c r="CE3770">
        <v>3.6999999999999998E-2</v>
      </c>
      <c r="CF3770">
        <v>-0.17899999999999999</v>
      </c>
      <c r="CG3770">
        <v>0.13100000000000001</v>
      </c>
      <c r="CH3770">
        <v>-0.108</v>
      </c>
      <c r="CI3770">
        <v>-7.4999999999999997E-2</v>
      </c>
      <c r="CJ3770">
        <v>2.1000000000000001E-2</v>
      </c>
      <c r="CK3770">
        <v>0.159</v>
      </c>
      <c r="CL3770">
        <v>-0.21</v>
      </c>
      <c r="CM3770">
        <v>-0.115</v>
      </c>
      <c r="CN3770">
        <v>-8.2000000000000003E-2</v>
      </c>
      <c r="CO3770">
        <v>-0.02</v>
      </c>
      <c r="CP3770">
        <v>9.8000000000000004E-2</v>
      </c>
      <c r="CQ3770">
        <v>-0.254</v>
      </c>
      <c r="CR3770">
        <v>-0.27400000000000002</v>
      </c>
      <c r="CS3770">
        <v>0.17</v>
      </c>
      <c r="CT3770">
        <v>-8.9999999999999993E-3</v>
      </c>
      <c r="CU3770">
        <v>-0.45700000000000002</v>
      </c>
      <c r="CV3770">
        <v>4.8000000000000001E-2</v>
      </c>
      <c r="CW3770">
        <v>9.8000000000000004E-2</v>
      </c>
      <c r="CX3770">
        <v>-1E-3</v>
      </c>
      <c r="CY3770">
        <v>-5.6000000000000001E-2</v>
      </c>
      <c r="CZ3770">
        <v>3.1E-2</v>
      </c>
      <c r="DA3770">
        <v>-6.2E-2</v>
      </c>
      <c r="DB3770">
        <v>0.11799999999999999</v>
      </c>
      <c r="DC3770">
        <v>-2.1000000000000001E-2</v>
      </c>
      <c r="DD3770">
        <v>1.4E-2</v>
      </c>
      <c r="DE3770">
        <v>-0.17199999999999999</v>
      </c>
      <c r="DF3770">
        <v>0.254</v>
      </c>
      <c r="DG3770">
        <v>0.32500000000000001</v>
      </c>
      <c r="DH3770">
        <v>-0.188</v>
      </c>
      <c r="DI3770">
        <v>0.27700000000000002</v>
      </c>
      <c r="DJ3770">
        <v>5.6000000000000001E-2</v>
      </c>
      <c r="DK3770">
        <v>0.20300000000000001</v>
      </c>
      <c r="DL3770">
        <v>1.4999999999999999E-2</v>
      </c>
      <c r="DM3770">
        <v>0.20200000000000001</v>
      </c>
      <c r="DN3770">
        <v>0.22500000000000001</v>
      </c>
      <c r="DO3770">
        <v>0.157</v>
      </c>
      <c r="DP3770">
        <v>0.14599999999999999</v>
      </c>
      <c r="DQ3770">
        <v>0.123</v>
      </c>
      <c r="DR3770">
        <v>-0.26300000000000001</v>
      </c>
      <c r="DS3770">
        <v>0.29299999999999998</v>
      </c>
      <c r="DT3770">
        <v>0.61799999999999999</v>
      </c>
      <c r="DU3770">
        <v>0.23799999999999999</v>
      </c>
      <c r="DV3770">
        <v>0.16800000000000001</v>
      </c>
      <c r="DW3770">
        <v>-2.1999999999999999E-2</v>
      </c>
      <c r="DX3770">
        <v>5.8000000000000003E-2</v>
      </c>
      <c r="DY3770">
        <v>1.2E-2</v>
      </c>
      <c r="DZ3770">
        <v>0.11600000000000001</v>
      </c>
      <c r="EA3770">
        <v>0.17699999999999999</v>
      </c>
      <c r="EB3770">
        <v>-0.17499999999999999</v>
      </c>
      <c r="EC3770">
        <v>0.20899999999999999</v>
      </c>
      <c r="ED3770">
        <v>8.5000000000000006E-2</v>
      </c>
      <c r="EE3770">
        <v>2.9000000000000001E-2</v>
      </c>
      <c r="EF3770">
        <v>0.24099999999999999</v>
      </c>
      <c r="EG3770">
        <v>-0.105</v>
      </c>
      <c r="EH3770">
        <v>0.13300000000000001</v>
      </c>
      <c r="EI3770">
        <v>-0.11899999999999999</v>
      </c>
      <c r="EJ3770">
        <v>0.182</v>
      </c>
      <c r="EK3770">
        <v>5.3999999999999999E-2</v>
      </c>
      <c r="EL3770">
        <v>0.58499999999999996</v>
      </c>
      <c r="EM3770">
        <v>0.35</v>
      </c>
      <c r="EN3770">
        <v>0.24099999999999999</v>
      </c>
      <c r="EO3770">
        <v>0.183</v>
      </c>
      <c r="EP3770">
        <v>-3.5999999999999997E-2</v>
      </c>
      <c r="EQ3770">
        <v>-0.01</v>
      </c>
      <c r="ER3770">
        <v>-0.22600000000000001</v>
      </c>
      <c r="ES3770">
        <v>3.1E-2</v>
      </c>
      <c r="ET3770">
        <v>0.19400000000000001</v>
      </c>
      <c r="EU3770">
        <v>2.1999999999999999E-2</v>
      </c>
      <c r="EV3770">
        <v>7.1999999999999995E-2</v>
      </c>
      <c r="EW3770">
        <v>0.16400000000000001</v>
      </c>
      <c r="EX3770">
        <v>-5.0999999999999997E-2</v>
      </c>
      <c r="EY3770">
        <v>7.3999999999999996E-2</v>
      </c>
      <c r="EZ3770">
        <v>-4.9000000000000002E-2</v>
      </c>
      <c r="FA3770">
        <v>8.6999999999999994E-2</v>
      </c>
      <c r="FB3770">
        <v>0.04</v>
      </c>
      <c r="FC3770">
        <v>-6.8000000000000005E-2</v>
      </c>
      <c r="FD3770">
        <v>0.251</v>
      </c>
      <c r="FE3770">
        <v>-4.5999999999999999E-2</v>
      </c>
      <c r="FF3770">
        <v>2.5999999999999999E-2</v>
      </c>
      <c r="FG3770">
        <v>-0.36099999999999999</v>
      </c>
      <c r="FH3770">
        <v>-0.27100000000000002</v>
      </c>
      <c r="FI3770">
        <v>-8.6999999999999994E-2</v>
      </c>
      <c r="FJ3770">
        <v>0.159</v>
      </c>
      <c r="FK3770">
        <v>-0.23</v>
      </c>
      <c r="FL3770">
        <v>-0.57299999999999995</v>
      </c>
    </row>
    <row r="3771" spans="1:168" x14ac:dyDescent="0.45">
      <c r="A3771">
        <v>-0.13700000000000001</v>
      </c>
      <c r="B3771">
        <v>-0.106</v>
      </c>
      <c r="C3771">
        <v>-7.1999999999999995E-2</v>
      </c>
      <c r="D3771">
        <v>-0.10199999999999999</v>
      </c>
      <c r="E3771">
        <v>-0.161</v>
      </c>
      <c r="F3771">
        <v>0.28899999999999998</v>
      </c>
      <c r="G3771">
        <v>0.105</v>
      </c>
      <c r="H3771">
        <v>-0.10199999999999999</v>
      </c>
      <c r="I3771">
        <v>-0.42599999999999999</v>
      </c>
      <c r="J3771">
        <v>3.5999999999999997E-2</v>
      </c>
      <c r="K3771">
        <v>0.46200000000000002</v>
      </c>
      <c r="L3771">
        <v>9.2999999999999999E-2</v>
      </c>
      <c r="M3771">
        <v>-0.95299999999999996</v>
      </c>
      <c r="N3771">
        <v>0.29299999999999998</v>
      </c>
      <c r="O3771">
        <v>0.312</v>
      </c>
      <c r="P3771">
        <v>6.0999999999999999E-2</v>
      </c>
      <c r="Q3771">
        <v>9.4E-2</v>
      </c>
      <c r="R3771">
        <v>-0.38900000000000001</v>
      </c>
      <c r="S3771">
        <v>0.32200000000000001</v>
      </c>
      <c r="T3771">
        <v>-0.187</v>
      </c>
      <c r="U3771">
        <v>-0.46500000000000002</v>
      </c>
      <c r="V3771">
        <v>0.24299999999999999</v>
      </c>
      <c r="W3771">
        <v>-0.77100000000000002</v>
      </c>
      <c r="X3771">
        <v>5.0999999999999997E-2</v>
      </c>
      <c r="Y3771">
        <v>-0.253</v>
      </c>
      <c r="Z3771">
        <v>-0.92600000000000005</v>
      </c>
      <c r="AA3771">
        <v>4.8000000000000001E-2</v>
      </c>
      <c r="AB3771">
        <v>-0.222</v>
      </c>
      <c r="AC3771">
        <v>8.7999999999999995E-2</v>
      </c>
      <c r="AD3771">
        <v>-3.4000000000000002E-2</v>
      </c>
      <c r="AE3771">
        <v>-0.48599999999999999</v>
      </c>
      <c r="AF3771">
        <v>-0.26200000000000001</v>
      </c>
      <c r="AG3771">
        <v>-0.23599999999999999</v>
      </c>
      <c r="AH3771">
        <v>-0.28000000000000003</v>
      </c>
      <c r="AI3771">
        <v>-6.8000000000000005E-2</v>
      </c>
      <c r="AJ3771">
        <v>0.183</v>
      </c>
      <c r="AK3771">
        <v>4.3999999999999997E-2</v>
      </c>
      <c r="AL3771">
        <v>-8.5999999999999993E-2</v>
      </c>
      <c r="AM3771">
        <v>-0.44400000000000001</v>
      </c>
      <c r="AN3771">
        <v>0.40200000000000002</v>
      </c>
      <c r="AO3771">
        <v>0.58899999999999997</v>
      </c>
      <c r="AP3771">
        <v>0.26100000000000001</v>
      </c>
      <c r="AQ3771">
        <v>-0.22700000000000001</v>
      </c>
      <c r="AR3771">
        <v>2.1000000000000001E-2</v>
      </c>
      <c r="AS3771">
        <v>-0.03</v>
      </c>
      <c r="AT3771">
        <v>0.23499999999999999</v>
      </c>
      <c r="AU3771">
        <v>-0.55600000000000005</v>
      </c>
      <c r="AV3771">
        <v>-0.124</v>
      </c>
      <c r="AW3771">
        <v>0.14199999999999999</v>
      </c>
      <c r="AX3771">
        <v>0.375</v>
      </c>
      <c r="AY3771">
        <v>-7.2999999999999995E-2</v>
      </c>
      <c r="AZ3771">
        <v>0.23100000000000001</v>
      </c>
      <c r="BA3771">
        <v>-0.152</v>
      </c>
      <c r="BB3771">
        <v>-3.6999999999999998E-2</v>
      </c>
      <c r="BC3771">
        <v>-7.5999999999999998E-2</v>
      </c>
      <c r="BD3771">
        <v>7.1999999999999995E-2</v>
      </c>
      <c r="BE3771">
        <v>0.56999999999999995</v>
      </c>
      <c r="BF3771">
        <v>0.27600000000000002</v>
      </c>
      <c r="BG3771">
        <v>-0.25600000000000001</v>
      </c>
      <c r="BH3771">
        <v>2.5999999999999999E-2</v>
      </c>
      <c r="BI3771">
        <v>-0.23400000000000001</v>
      </c>
      <c r="BJ3771">
        <v>-0.434</v>
      </c>
      <c r="BK3771">
        <v>0.11</v>
      </c>
      <c r="BL3771">
        <v>2.3E-2</v>
      </c>
      <c r="BM3771">
        <v>-0.11700000000000001</v>
      </c>
      <c r="BN3771">
        <v>2.1000000000000001E-2</v>
      </c>
      <c r="BO3771">
        <v>0.26800000000000002</v>
      </c>
      <c r="BP3771">
        <v>0.34699999999999998</v>
      </c>
      <c r="BQ3771">
        <v>0.108</v>
      </c>
      <c r="BR3771">
        <v>0.27100000000000002</v>
      </c>
      <c r="BS3771">
        <v>-0.69499999999999995</v>
      </c>
      <c r="BT3771">
        <v>0.13800000000000001</v>
      </c>
      <c r="BU3771">
        <v>-0.23499999999999999</v>
      </c>
      <c r="BV3771">
        <v>0.1</v>
      </c>
      <c r="BW3771">
        <v>0.14299999999999999</v>
      </c>
      <c r="BX3771">
        <v>-0.28899999999999998</v>
      </c>
      <c r="BY3771">
        <v>0.191</v>
      </c>
      <c r="BZ3771">
        <v>-0.496</v>
      </c>
      <c r="CA3771">
        <v>0.151</v>
      </c>
      <c r="CB3771">
        <v>0.16900000000000001</v>
      </c>
      <c r="CC3771">
        <v>5.6000000000000001E-2</v>
      </c>
      <c r="CD3771">
        <v>-9.1999999999999998E-2</v>
      </c>
      <c r="CE3771">
        <v>0.153</v>
      </c>
      <c r="CF3771">
        <v>-0.214</v>
      </c>
      <c r="CG3771">
        <v>-0.21199999999999999</v>
      </c>
      <c r="CH3771">
        <v>-0.41899999999999998</v>
      </c>
      <c r="CI3771">
        <v>-0.54200000000000004</v>
      </c>
      <c r="CJ3771">
        <v>-0.35799999999999998</v>
      </c>
      <c r="CK3771">
        <v>-0.55000000000000004</v>
      </c>
      <c r="CL3771">
        <v>-7.5999999999999998E-2</v>
      </c>
      <c r="CM3771">
        <v>0.40799999999999997</v>
      </c>
      <c r="CN3771">
        <v>-8.2000000000000003E-2</v>
      </c>
      <c r="CO3771">
        <v>-2.4E-2</v>
      </c>
      <c r="CP3771">
        <v>8.7999999999999995E-2</v>
      </c>
      <c r="CQ3771">
        <v>0.432</v>
      </c>
      <c r="CR3771">
        <v>-0.44600000000000001</v>
      </c>
      <c r="CS3771">
        <v>-0.69299999999999995</v>
      </c>
      <c r="CT3771">
        <v>0.151</v>
      </c>
      <c r="CU3771">
        <v>-1.016</v>
      </c>
      <c r="CV3771">
        <v>-0.623</v>
      </c>
      <c r="CW3771">
        <v>-0.48199999999999998</v>
      </c>
      <c r="CX3771">
        <v>-0.25</v>
      </c>
      <c r="CY3771">
        <v>-0.24199999999999999</v>
      </c>
      <c r="CZ3771">
        <v>-2.3E-2</v>
      </c>
      <c r="DA3771">
        <v>-0.38600000000000001</v>
      </c>
      <c r="DB3771">
        <v>-0.27400000000000002</v>
      </c>
      <c r="DC3771">
        <v>1.0489999999999999</v>
      </c>
      <c r="DD3771">
        <v>-0.496</v>
      </c>
      <c r="DE3771">
        <v>-1.657</v>
      </c>
      <c r="DF3771">
        <v>1.1559999999999999</v>
      </c>
      <c r="DG3771">
        <v>-0.24199999999999999</v>
      </c>
      <c r="DH3771">
        <v>8.0000000000000002E-3</v>
      </c>
      <c r="DI3771">
        <v>-1.4490000000000001</v>
      </c>
      <c r="DJ3771">
        <v>0.122</v>
      </c>
      <c r="DK3771">
        <v>-0.89400000000000002</v>
      </c>
      <c r="DL3771">
        <v>-0.68</v>
      </c>
      <c r="DM3771">
        <v>-0.59399999999999997</v>
      </c>
      <c r="DN3771">
        <v>4.0000000000000001E-3</v>
      </c>
      <c r="DO3771">
        <v>-0.222</v>
      </c>
      <c r="DP3771">
        <v>0.48099999999999998</v>
      </c>
      <c r="DQ3771">
        <v>6.9000000000000006E-2</v>
      </c>
      <c r="DR3771">
        <v>-0.47199999999999998</v>
      </c>
      <c r="DS3771">
        <v>-0.36299999999999999</v>
      </c>
      <c r="DT3771">
        <v>-1.4E-2</v>
      </c>
      <c r="DU3771">
        <v>-0.96199999999999997</v>
      </c>
      <c r="DV3771">
        <v>-1.129</v>
      </c>
      <c r="DW3771">
        <v>-0.55800000000000005</v>
      </c>
      <c r="DX3771">
        <v>-1.2689999999999999</v>
      </c>
      <c r="DY3771">
        <v>-1.2509999999999999</v>
      </c>
      <c r="DZ3771">
        <v>-1.4999999999999999E-2</v>
      </c>
      <c r="EA3771">
        <v>-0.41</v>
      </c>
      <c r="EB3771">
        <v>-0.4</v>
      </c>
      <c r="EC3771">
        <v>-0.49</v>
      </c>
      <c r="ED3771">
        <v>-0.33900000000000002</v>
      </c>
      <c r="EE3771">
        <v>-1.0529999999999999</v>
      </c>
      <c r="EF3771">
        <v>-0.48899999999999999</v>
      </c>
      <c r="EG3771">
        <v>-0.439</v>
      </c>
      <c r="EH3771">
        <v>-0.23799999999999999</v>
      </c>
      <c r="EI3771">
        <v>0.19900000000000001</v>
      </c>
      <c r="EJ3771">
        <v>0.112</v>
      </c>
      <c r="EK3771">
        <v>-1.173</v>
      </c>
      <c r="EL3771">
        <v>-0.38800000000000001</v>
      </c>
      <c r="EM3771">
        <v>-0.91200000000000003</v>
      </c>
      <c r="EN3771">
        <v>-0.59299999999999997</v>
      </c>
      <c r="EO3771">
        <v>-0.376</v>
      </c>
      <c r="EP3771">
        <v>-0.79</v>
      </c>
      <c r="EQ3771">
        <v>-0.64900000000000002</v>
      </c>
      <c r="ER3771">
        <v>-0.214</v>
      </c>
      <c r="ES3771">
        <v>-0.105</v>
      </c>
      <c r="ET3771">
        <v>0.36399999999999999</v>
      </c>
      <c r="EU3771">
        <v>-0.22600000000000001</v>
      </c>
      <c r="EV3771">
        <v>1.7000000000000001E-2</v>
      </c>
      <c r="EW3771">
        <v>-0.39200000000000002</v>
      </c>
      <c r="EX3771">
        <v>-0.55600000000000005</v>
      </c>
      <c r="EY3771">
        <v>-0.14000000000000001</v>
      </c>
      <c r="EZ3771">
        <v>7.5999999999999998E-2</v>
      </c>
      <c r="FA3771">
        <v>-8.2000000000000003E-2</v>
      </c>
      <c r="FB3771">
        <v>-0.35699999999999998</v>
      </c>
      <c r="FC3771">
        <v>-0.17199999999999999</v>
      </c>
      <c r="FD3771">
        <v>7.4999999999999997E-2</v>
      </c>
      <c r="FE3771">
        <v>-0.54800000000000004</v>
      </c>
      <c r="FF3771">
        <v>-1.532</v>
      </c>
      <c r="FG3771">
        <v>-0.14699999999999999</v>
      </c>
      <c r="FH3771">
        <v>0.29099999999999998</v>
      </c>
      <c r="FI3771">
        <v>0.33800000000000002</v>
      </c>
      <c r="FJ3771">
        <v>0.21199999999999999</v>
      </c>
      <c r="FK3771">
        <v>-0.93600000000000005</v>
      </c>
      <c r="FL3771">
        <v>-1.581</v>
      </c>
    </row>
    <row r="3772" spans="1:168" x14ac:dyDescent="0.45">
      <c r="A3772">
        <v>0.127</v>
      </c>
      <c r="B3772">
        <v>3.4000000000000002E-2</v>
      </c>
      <c r="C3772">
        <v>-4.5999999999999999E-2</v>
      </c>
      <c r="D3772">
        <v>2.1000000000000001E-2</v>
      </c>
      <c r="E3772">
        <v>-0.193</v>
      </c>
      <c r="F3772">
        <v>5.1999999999999998E-2</v>
      </c>
      <c r="G3772">
        <v>-0.11</v>
      </c>
      <c r="H3772">
        <v>-8.3000000000000004E-2</v>
      </c>
      <c r="I3772">
        <v>0.17899999999999999</v>
      </c>
      <c r="J3772">
        <v>4.0000000000000001E-3</v>
      </c>
      <c r="K3772">
        <v>0.09</v>
      </c>
      <c r="L3772">
        <v>0.19800000000000001</v>
      </c>
      <c r="M3772">
        <v>0.35</v>
      </c>
      <c r="N3772">
        <v>-8.9999999999999993E-3</v>
      </c>
      <c r="O3772">
        <v>2.4E-2</v>
      </c>
      <c r="P3772">
        <v>0.156</v>
      </c>
      <c r="Q3772">
        <v>-0.128</v>
      </c>
      <c r="R3772">
        <v>-5.1999999999999998E-2</v>
      </c>
      <c r="S3772">
        <v>7.9000000000000001E-2</v>
      </c>
      <c r="T3772">
        <v>-8.5999999999999993E-2</v>
      </c>
      <c r="U3772">
        <v>-5.3999999999999999E-2</v>
      </c>
      <c r="V3772">
        <v>-5.0000000000000001E-3</v>
      </c>
      <c r="W3772">
        <v>0.23400000000000001</v>
      </c>
      <c r="X3772">
        <v>-0.106</v>
      </c>
      <c r="Y3772">
        <v>1.6E-2</v>
      </c>
      <c r="Z3772">
        <v>7.1999999999999995E-2</v>
      </c>
      <c r="AA3772">
        <v>-0.15</v>
      </c>
      <c r="AB3772">
        <v>-0.17199999999999999</v>
      </c>
      <c r="AC3772">
        <v>-0.121</v>
      </c>
      <c r="AD3772">
        <v>-9.4E-2</v>
      </c>
      <c r="AE3772">
        <v>0.105</v>
      </c>
      <c r="AF3772">
        <v>0.113</v>
      </c>
      <c r="AG3772">
        <v>-0.13500000000000001</v>
      </c>
      <c r="AH3772">
        <v>0.27</v>
      </c>
      <c r="AI3772">
        <v>-5.3999999999999999E-2</v>
      </c>
      <c r="AJ3772">
        <v>1E-3</v>
      </c>
      <c r="AK3772">
        <v>-2.7E-2</v>
      </c>
      <c r="AL3772">
        <v>8.5000000000000006E-2</v>
      </c>
      <c r="AM3772">
        <v>-0.161</v>
      </c>
      <c r="AN3772">
        <v>-0.107</v>
      </c>
      <c r="AO3772">
        <v>-0.02</v>
      </c>
      <c r="AP3772">
        <v>2.4E-2</v>
      </c>
      <c r="AQ3772">
        <v>-7.1999999999999995E-2</v>
      </c>
      <c r="AR3772">
        <v>-3.1E-2</v>
      </c>
      <c r="AS3772">
        <v>1.2999999999999999E-2</v>
      </c>
      <c r="AT3772">
        <v>-0.14599999999999999</v>
      </c>
      <c r="AU3772">
        <v>-0.08</v>
      </c>
      <c r="AV3772">
        <v>7.6999999999999999E-2</v>
      </c>
      <c r="AW3772">
        <v>1.4E-2</v>
      </c>
      <c r="AX3772">
        <v>3.5000000000000003E-2</v>
      </c>
      <c r="AY3772">
        <v>0.105</v>
      </c>
      <c r="AZ3772">
        <v>3.9E-2</v>
      </c>
      <c r="BA3772">
        <v>0</v>
      </c>
      <c r="BB3772">
        <v>-1.6E-2</v>
      </c>
      <c r="BC3772">
        <v>0.14099999999999999</v>
      </c>
      <c r="BD3772">
        <v>2.3E-2</v>
      </c>
      <c r="BE3772">
        <v>-2.8000000000000001E-2</v>
      </c>
      <c r="BF3772">
        <v>6.4000000000000001E-2</v>
      </c>
      <c r="BG3772">
        <v>6.0999999999999999E-2</v>
      </c>
      <c r="BH3772">
        <v>0.11899999999999999</v>
      </c>
      <c r="BI3772">
        <v>-5.3999999999999999E-2</v>
      </c>
      <c r="BJ3772">
        <v>0.11600000000000001</v>
      </c>
      <c r="BK3772">
        <v>8.0000000000000002E-3</v>
      </c>
      <c r="BL3772">
        <v>-1.6E-2</v>
      </c>
      <c r="BM3772">
        <v>-0.13600000000000001</v>
      </c>
      <c r="BN3772">
        <v>0.113</v>
      </c>
      <c r="BO3772">
        <v>8.2000000000000003E-2</v>
      </c>
      <c r="BP3772">
        <v>0.127</v>
      </c>
      <c r="BQ3772">
        <v>-9.8000000000000004E-2</v>
      </c>
      <c r="BR3772">
        <v>-8.1000000000000003E-2</v>
      </c>
      <c r="BS3772">
        <v>-0.17100000000000001</v>
      </c>
      <c r="BT3772">
        <v>-0.25600000000000001</v>
      </c>
      <c r="BU3772">
        <v>5.6000000000000001E-2</v>
      </c>
      <c r="BV3772">
        <v>0.224</v>
      </c>
      <c r="BW3772">
        <v>-0.1</v>
      </c>
      <c r="BX3772">
        <v>3.4000000000000002E-2</v>
      </c>
      <c r="BY3772">
        <v>1.4999999999999999E-2</v>
      </c>
      <c r="BZ3772">
        <v>-0.08</v>
      </c>
      <c r="CA3772">
        <v>-0.10299999999999999</v>
      </c>
      <c r="CB3772">
        <v>-0.30299999999999999</v>
      </c>
      <c r="CC3772">
        <v>-0.10299999999999999</v>
      </c>
      <c r="CD3772">
        <v>6.0999999999999999E-2</v>
      </c>
      <c r="CE3772">
        <v>0.19400000000000001</v>
      </c>
      <c r="CF3772">
        <v>-4.7E-2</v>
      </c>
      <c r="CG3772">
        <v>4.5999999999999999E-2</v>
      </c>
      <c r="CH3772">
        <v>-9.0999999999999998E-2</v>
      </c>
      <c r="CI3772">
        <v>-0.14299999999999999</v>
      </c>
      <c r="CJ3772">
        <v>-0.11600000000000001</v>
      </c>
      <c r="CK3772">
        <v>0.16</v>
      </c>
      <c r="CL3772">
        <v>0.112</v>
      </c>
      <c r="CM3772">
        <v>0.10199999999999999</v>
      </c>
      <c r="CN3772">
        <v>-0.114</v>
      </c>
      <c r="CO3772">
        <v>-0.155</v>
      </c>
      <c r="CP3772">
        <v>-3.1E-2</v>
      </c>
      <c r="CQ3772">
        <v>-1.7000000000000001E-2</v>
      </c>
      <c r="CR3772">
        <v>2.5000000000000001E-2</v>
      </c>
      <c r="CS3772">
        <v>0.127</v>
      </c>
      <c r="CT3772">
        <v>5.2999999999999999E-2</v>
      </c>
      <c r="CU3772">
        <v>-0.10199999999999999</v>
      </c>
      <c r="CV3772">
        <v>9.6000000000000002E-2</v>
      </c>
      <c r="CW3772">
        <v>0.10100000000000001</v>
      </c>
      <c r="CX3772">
        <v>6.8000000000000005E-2</v>
      </c>
      <c r="CY3772">
        <v>0.17699999999999999</v>
      </c>
      <c r="CZ3772">
        <v>0.26100000000000001</v>
      </c>
      <c r="DA3772">
        <v>0.189</v>
      </c>
      <c r="DB3772">
        <v>-7.3999999999999996E-2</v>
      </c>
      <c r="DC3772">
        <v>0.32200000000000001</v>
      </c>
      <c r="DD3772">
        <v>-0.189</v>
      </c>
      <c r="DE3772">
        <v>0.10299999999999999</v>
      </c>
      <c r="DF3772">
        <v>-0.47799999999999998</v>
      </c>
      <c r="DG3772">
        <v>0.26300000000000001</v>
      </c>
      <c r="DH3772">
        <v>-6.8000000000000005E-2</v>
      </c>
      <c r="DI3772">
        <v>-0.33800000000000002</v>
      </c>
      <c r="DJ3772">
        <v>0.41399999999999998</v>
      </c>
      <c r="DK3772">
        <v>2.1999999999999999E-2</v>
      </c>
      <c r="DL3772">
        <v>-0.11</v>
      </c>
      <c r="DM3772">
        <v>0.216</v>
      </c>
      <c r="DN3772">
        <v>0.29699999999999999</v>
      </c>
      <c r="DO3772">
        <v>0.13900000000000001</v>
      </c>
      <c r="DP3772">
        <v>0.245</v>
      </c>
      <c r="DQ3772">
        <v>4.2999999999999997E-2</v>
      </c>
      <c r="DR3772">
        <v>0.29099999999999998</v>
      </c>
      <c r="DS3772">
        <v>0.25800000000000001</v>
      </c>
      <c r="DT3772">
        <v>9.4E-2</v>
      </c>
      <c r="DU3772">
        <v>0.19700000000000001</v>
      </c>
      <c r="DV3772">
        <v>0.27</v>
      </c>
      <c r="DW3772">
        <v>0.191</v>
      </c>
      <c r="DX3772">
        <v>8.3000000000000004E-2</v>
      </c>
      <c r="DY3772">
        <v>-4.2000000000000003E-2</v>
      </c>
      <c r="DZ3772">
        <v>0.11700000000000001</v>
      </c>
      <c r="EA3772">
        <v>0.439</v>
      </c>
      <c r="EB3772">
        <v>0.222</v>
      </c>
      <c r="EC3772">
        <v>-2.5000000000000001E-2</v>
      </c>
      <c r="ED3772">
        <v>0.20599999999999999</v>
      </c>
      <c r="EE3772">
        <v>0.126</v>
      </c>
      <c r="EF3772">
        <v>0.22600000000000001</v>
      </c>
      <c r="EG3772">
        <v>-5.0999999999999997E-2</v>
      </c>
      <c r="EH3772">
        <v>0.30599999999999999</v>
      </c>
      <c r="EI3772">
        <v>0.34</v>
      </c>
      <c r="EJ3772">
        <v>0.155</v>
      </c>
      <c r="EK3772">
        <v>0.20300000000000001</v>
      </c>
      <c r="EL3772">
        <v>0.05</v>
      </c>
      <c r="EM3772">
        <v>-5.5E-2</v>
      </c>
      <c r="EN3772">
        <v>0.34899999999999998</v>
      </c>
      <c r="EO3772">
        <v>6.3E-2</v>
      </c>
      <c r="EP3772">
        <v>0.16500000000000001</v>
      </c>
      <c r="EQ3772">
        <v>0.123</v>
      </c>
      <c r="ER3772">
        <v>0.13</v>
      </c>
      <c r="ES3772">
        <v>-3.0000000000000001E-3</v>
      </c>
      <c r="ET3772">
        <v>-3.0000000000000001E-3</v>
      </c>
      <c r="EU3772">
        <v>1.0999999999999999E-2</v>
      </c>
      <c r="EV3772">
        <v>-0.122</v>
      </c>
      <c r="EW3772">
        <v>-0.10299999999999999</v>
      </c>
      <c r="EX3772">
        <v>-0.129</v>
      </c>
      <c r="EY3772">
        <v>1.2999999999999999E-2</v>
      </c>
      <c r="EZ3772">
        <v>7.9000000000000001E-2</v>
      </c>
      <c r="FA3772">
        <v>-1E-3</v>
      </c>
      <c r="FB3772">
        <v>-5.5E-2</v>
      </c>
      <c r="FC3772">
        <v>-5.5E-2</v>
      </c>
      <c r="FD3772">
        <v>0.26700000000000002</v>
      </c>
      <c r="FE3772">
        <v>1.4999999999999999E-2</v>
      </c>
      <c r="FF3772">
        <v>0.29399999999999998</v>
      </c>
      <c r="FG3772">
        <v>4.7E-2</v>
      </c>
      <c r="FH3772">
        <v>-0.48399999999999999</v>
      </c>
      <c r="FI3772">
        <v>-5.2999999999999999E-2</v>
      </c>
      <c r="FJ3772">
        <v>0.155</v>
      </c>
      <c r="FK3772">
        <v>-4.2999999999999997E-2</v>
      </c>
      <c r="FL3772">
        <v>0.104</v>
      </c>
    </row>
    <row r="3773" spans="1:168" x14ac:dyDescent="0.45">
      <c r="A3773">
        <v>0.122</v>
      </c>
      <c r="B3773">
        <v>5.6000000000000001E-2</v>
      </c>
      <c r="C3773">
        <v>-0.129</v>
      </c>
      <c r="D3773">
        <v>-1E-3</v>
      </c>
      <c r="E3773">
        <v>-0.156</v>
      </c>
      <c r="F3773">
        <v>-3.1E-2</v>
      </c>
      <c r="G3773">
        <v>-0.109</v>
      </c>
      <c r="H3773">
        <v>-0.12</v>
      </c>
      <c r="I3773">
        <v>9.5000000000000001E-2</v>
      </c>
      <c r="J3773">
        <v>-2.5999999999999999E-2</v>
      </c>
      <c r="K3773">
        <v>-3.3000000000000002E-2</v>
      </c>
      <c r="L3773">
        <v>-0.39600000000000002</v>
      </c>
      <c r="M3773">
        <v>-0.58799999999999997</v>
      </c>
      <c r="N3773">
        <v>0.27200000000000002</v>
      </c>
      <c r="O3773">
        <v>-0.111</v>
      </c>
      <c r="P3773">
        <v>4.1000000000000002E-2</v>
      </c>
      <c r="Q3773">
        <v>-0.34499999999999997</v>
      </c>
      <c r="R3773">
        <v>-1.0999999999999999E-2</v>
      </c>
      <c r="S3773">
        <v>-0.01</v>
      </c>
      <c r="T3773">
        <v>-0.23499999999999999</v>
      </c>
      <c r="U3773">
        <v>9.9000000000000005E-2</v>
      </c>
      <c r="V3773">
        <v>-7.4999999999999997E-2</v>
      </c>
      <c r="W3773">
        <v>0.215</v>
      </c>
      <c r="X3773">
        <v>0.38</v>
      </c>
      <c r="Y3773">
        <v>6.0000000000000001E-3</v>
      </c>
      <c r="Z3773">
        <v>1.0999999999999999E-2</v>
      </c>
      <c r="AA3773">
        <v>-8.5999999999999993E-2</v>
      </c>
      <c r="AB3773">
        <v>-0.23499999999999999</v>
      </c>
      <c r="AC3773">
        <v>-0.06</v>
      </c>
      <c r="AD3773">
        <v>0.193</v>
      </c>
      <c r="AE3773">
        <v>5.3999999999999999E-2</v>
      </c>
      <c r="AF3773">
        <v>3.9E-2</v>
      </c>
      <c r="AG3773">
        <v>0.30299999999999999</v>
      </c>
      <c r="AH3773">
        <v>0.154</v>
      </c>
      <c r="AI3773">
        <v>-0.127</v>
      </c>
      <c r="AJ3773">
        <v>7.1999999999999995E-2</v>
      </c>
      <c r="AK3773">
        <v>-0.3</v>
      </c>
      <c r="AL3773">
        <v>5.1999999999999998E-2</v>
      </c>
      <c r="AM3773">
        <v>0.02</v>
      </c>
      <c r="AN3773">
        <v>-2E-3</v>
      </c>
      <c r="AO3773">
        <v>0.13200000000000001</v>
      </c>
      <c r="AP3773">
        <v>-0.152</v>
      </c>
      <c r="AQ3773">
        <v>-8.9999999999999993E-3</v>
      </c>
      <c r="AR3773">
        <v>2.3E-2</v>
      </c>
      <c r="AS3773">
        <v>-0.34</v>
      </c>
      <c r="AT3773">
        <v>1.9E-2</v>
      </c>
      <c r="AU3773">
        <v>-4.4999999999999998E-2</v>
      </c>
      <c r="AV3773">
        <v>-9.0999999999999998E-2</v>
      </c>
      <c r="AW3773">
        <v>-5.5E-2</v>
      </c>
      <c r="AX3773">
        <v>-0.38100000000000001</v>
      </c>
      <c r="AY3773">
        <v>0.26700000000000002</v>
      </c>
      <c r="AZ3773">
        <v>-3.0000000000000001E-3</v>
      </c>
      <c r="BA3773">
        <v>-9.7000000000000003E-2</v>
      </c>
      <c r="BB3773">
        <v>6.8000000000000005E-2</v>
      </c>
      <c r="BC3773">
        <v>-0.108</v>
      </c>
      <c r="BD3773">
        <v>-4.3999999999999997E-2</v>
      </c>
      <c r="BE3773">
        <v>-6.4000000000000001E-2</v>
      </c>
      <c r="BF3773">
        <v>6.8000000000000005E-2</v>
      </c>
      <c r="BG3773">
        <v>-0.45800000000000002</v>
      </c>
      <c r="BH3773">
        <v>-0.20899999999999999</v>
      </c>
      <c r="BI3773">
        <v>-2.1999999999999999E-2</v>
      </c>
      <c r="BJ3773">
        <v>5.8000000000000003E-2</v>
      </c>
      <c r="BK3773">
        <v>1.6E-2</v>
      </c>
      <c r="BL3773">
        <v>-0.11799999999999999</v>
      </c>
      <c r="BM3773">
        <v>-0.24099999999999999</v>
      </c>
      <c r="BN3773">
        <v>8.7999999999999995E-2</v>
      </c>
      <c r="BO3773">
        <v>-0.19400000000000001</v>
      </c>
      <c r="BP3773">
        <v>-0.13300000000000001</v>
      </c>
      <c r="BQ3773">
        <v>-0.30299999999999999</v>
      </c>
      <c r="BR3773">
        <v>-0.27600000000000002</v>
      </c>
      <c r="BS3773">
        <v>-4.5999999999999999E-2</v>
      </c>
      <c r="BT3773">
        <v>0.20300000000000001</v>
      </c>
      <c r="BU3773">
        <v>-0.16900000000000001</v>
      </c>
      <c r="BV3773">
        <v>-7.0000000000000007E-2</v>
      </c>
      <c r="BW3773">
        <v>-2.1000000000000001E-2</v>
      </c>
      <c r="BX3773">
        <v>-0.19800000000000001</v>
      </c>
      <c r="BY3773">
        <v>-4.1000000000000002E-2</v>
      </c>
      <c r="BZ3773">
        <v>-0.219</v>
      </c>
      <c r="CA3773">
        <v>-4.2000000000000003E-2</v>
      </c>
      <c r="CB3773">
        <v>6.9000000000000006E-2</v>
      </c>
      <c r="CC3773">
        <v>-6.6000000000000003E-2</v>
      </c>
      <c r="CD3773">
        <v>-0.23499999999999999</v>
      </c>
      <c r="CE3773">
        <v>0.10100000000000001</v>
      </c>
      <c r="CF3773">
        <v>-0.41899999999999998</v>
      </c>
      <c r="CG3773">
        <v>-0.27200000000000002</v>
      </c>
      <c r="CH3773">
        <v>-0.111</v>
      </c>
      <c r="CI3773">
        <v>-0.52600000000000002</v>
      </c>
      <c r="CJ3773">
        <v>7.3999999999999996E-2</v>
      </c>
      <c r="CK3773">
        <v>-0.13300000000000001</v>
      </c>
      <c r="CL3773">
        <v>-9.0999999999999998E-2</v>
      </c>
      <c r="CM3773">
        <v>-2.7E-2</v>
      </c>
      <c r="CN3773">
        <v>-0.18099999999999999</v>
      </c>
      <c r="CO3773">
        <v>-0.34200000000000003</v>
      </c>
      <c r="CP3773">
        <v>-0.70299999999999996</v>
      </c>
      <c r="CQ3773">
        <v>8.5999999999999993E-2</v>
      </c>
      <c r="CR3773">
        <v>3.5999999999999997E-2</v>
      </c>
      <c r="CS3773">
        <v>0.14899999999999999</v>
      </c>
      <c r="CT3773">
        <v>-0.29899999999999999</v>
      </c>
      <c r="CU3773">
        <v>0.13100000000000001</v>
      </c>
      <c r="CV3773">
        <v>-0.223</v>
      </c>
      <c r="CW3773">
        <v>-0.18</v>
      </c>
      <c r="CX3773">
        <v>2.3E-2</v>
      </c>
      <c r="CY3773">
        <v>-0.33100000000000002</v>
      </c>
      <c r="CZ3773">
        <v>-7.2999999999999995E-2</v>
      </c>
      <c r="DA3773">
        <v>-4.8000000000000001E-2</v>
      </c>
      <c r="DB3773">
        <v>-9.5000000000000001E-2</v>
      </c>
      <c r="DC3773">
        <v>-0.505</v>
      </c>
      <c r="DD3773">
        <v>0.13800000000000001</v>
      </c>
      <c r="DE3773">
        <v>-1.321</v>
      </c>
      <c r="DF3773">
        <v>-0.56999999999999995</v>
      </c>
      <c r="DG3773">
        <v>0.13300000000000001</v>
      </c>
      <c r="DH3773">
        <v>0.10299999999999999</v>
      </c>
      <c r="DI3773">
        <v>0.63800000000000001</v>
      </c>
      <c r="DJ3773">
        <v>-0.112</v>
      </c>
      <c r="DK3773">
        <v>-0.19700000000000001</v>
      </c>
      <c r="DL3773">
        <v>0.115</v>
      </c>
      <c r="DM3773">
        <v>5.5E-2</v>
      </c>
      <c r="DN3773">
        <v>8.9999999999999993E-3</v>
      </c>
      <c r="DO3773">
        <v>-0.3</v>
      </c>
      <c r="DP3773">
        <v>7.5999999999999998E-2</v>
      </c>
      <c r="DQ3773">
        <v>-3.7999999999999999E-2</v>
      </c>
      <c r="DR3773">
        <v>-7.5999999999999998E-2</v>
      </c>
      <c r="DS3773">
        <v>0</v>
      </c>
      <c r="DT3773">
        <v>-0.14599999999999999</v>
      </c>
      <c r="DU3773">
        <v>0.106</v>
      </c>
      <c r="DV3773">
        <v>8.6999999999999994E-2</v>
      </c>
      <c r="DW3773">
        <v>5.5E-2</v>
      </c>
      <c r="DX3773">
        <v>-0.54300000000000004</v>
      </c>
      <c r="DY3773">
        <v>-3.4000000000000002E-2</v>
      </c>
      <c r="DZ3773">
        <v>0.29299999999999998</v>
      </c>
      <c r="EA3773">
        <v>-4.8000000000000001E-2</v>
      </c>
      <c r="EB3773">
        <v>-0.06</v>
      </c>
      <c r="EC3773">
        <v>-0.159</v>
      </c>
      <c r="ED3773">
        <v>-0.10299999999999999</v>
      </c>
      <c r="EE3773">
        <v>-0.16200000000000001</v>
      </c>
      <c r="EF3773">
        <v>-4.3999999999999997E-2</v>
      </c>
      <c r="EG3773">
        <v>-0.26</v>
      </c>
      <c r="EH3773">
        <v>-8.3000000000000004E-2</v>
      </c>
      <c r="EI3773">
        <v>-0.11</v>
      </c>
      <c r="EJ3773">
        <v>8.2000000000000003E-2</v>
      </c>
      <c r="EK3773">
        <v>-5.6000000000000001E-2</v>
      </c>
      <c r="EL3773">
        <v>0.12</v>
      </c>
      <c r="EM3773">
        <v>-4.5999999999999999E-2</v>
      </c>
      <c r="EN3773">
        <v>0.33800000000000002</v>
      </c>
      <c r="EO3773">
        <v>-8.7999999999999995E-2</v>
      </c>
      <c r="EP3773">
        <v>-0.2</v>
      </c>
      <c r="EQ3773">
        <v>-5.3999999999999999E-2</v>
      </c>
      <c r="ER3773">
        <v>-0.16700000000000001</v>
      </c>
      <c r="ES3773">
        <v>0.16700000000000001</v>
      </c>
      <c r="ET3773">
        <v>8.6999999999999994E-2</v>
      </c>
      <c r="EU3773">
        <v>0.14599999999999999</v>
      </c>
      <c r="EV3773">
        <v>4.5999999999999999E-2</v>
      </c>
      <c r="EW3773">
        <v>0.23899999999999999</v>
      </c>
      <c r="EX3773">
        <v>0.33100000000000002</v>
      </c>
      <c r="EY3773">
        <v>-0.27400000000000002</v>
      </c>
      <c r="EZ3773">
        <v>-9.4E-2</v>
      </c>
      <c r="FA3773">
        <v>0.124</v>
      </c>
      <c r="FB3773">
        <v>0.23</v>
      </c>
      <c r="FC3773">
        <v>0.19600000000000001</v>
      </c>
      <c r="FD3773">
        <v>-0.23799999999999999</v>
      </c>
      <c r="FE3773">
        <v>5.2999999999999999E-2</v>
      </c>
      <c r="FF3773">
        <v>9.8000000000000004E-2</v>
      </c>
      <c r="FG3773">
        <v>0.20699999999999999</v>
      </c>
      <c r="FH3773">
        <v>0.46500000000000002</v>
      </c>
      <c r="FI3773">
        <v>4.4999999999999998E-2</v>
      </c>
      <c r="FJ3773">
        <v>9.8000000000000004E-2</v>
      </c>
      <c r="FK3773">
        <v>0.39700000000000002</v>
      </c>
      <c r="FL3773">
        <v>0.435</v>
      </c>
    </row>
    <row r="3774" spans="1:168" x14ac:dyDescent="0.45">
      <c r="A3774">
        <v>-3.4000000000000002E-2</v>
      </c>
      <c r="B3774">
        <v>-2E-3</v>
      </c>
      <c r="C3774">
        <v>-0.05</v>
      </c>
      <c r="D3774">
        <v>5.7000000000000002E-2</v>
      </c>
      <c r="E3774">
        <v>-0.13700000000000001</v>
      </c>
      <c r="F3774">
        <v>-9.8000000000000004E-2</v>
      </c>
      <c r="G3774">
        <v>-9.6000000000000002E-2</v>
      </c>
      <c r="H3774">
        <v>-0.14000000000000001</v>
      </c>
      <c r="I3774">
        <v>-0.14299999999999999</v>
      </c>
      <c r="J3774">
        <v>-0.154</v>
      </c>
      <c r="K3774">
        <v>-0.185</v>
      </c>
      <c r="L3774">
        <v>-0.157</v>
      </c>
      <c r="M3774">
        <v>-0.155</v>
      </c>
      <c r="N3774">
        <v>2.5999999999999999E-2</v>
      </c>
      <c r="O3774">
        <v>-0.36299999999999999</v>
      </c>
      <c r="P3774">
        <v>-0.13100000000000001</v>
      </c>
      <c r="Q3774">
        <v>1.2E-2</v>
      </c>
      <c r="R3774">
        <v>-6.9000000000000006E-2</v>
      </c>
      <c r="S3774">
        <v>-2.8000000000000001E-2</v>
      </c>
      <c r="T3774">
        <v>-8.7999999999999995E-2</v>
      </c>
      <c r="U3774">
        <v>-9.8000000000000004E-2</v>
      </c>
      <c r="V3774">
        <v>-3.1E-2</v>
      </c>
      <c r="W3774">
        <v>-0.185</v>
      </c>
      <c r="X3774">
        <v>-0.245</v>
      </c>
      <c r="Y3774">
        <v>-0.20599999999999999</v>
      </c>
      <c r="Z3774">
        <v>-0.17599999999999999</v>
      </c>
      <c r="AA3774">
        <v>-7.0999999999999994E-2</v>
      </c>
      <c r="AB3774">
        <v>-0.127</v>
      </c>
      <c r="AC3774">
        <v>-0.158</v>
      </c>
      <c r="AD3774">
        <v>-0.11600000000000001</v>
      </c>
      <c r="AE3774">
        <v>-9.7000000000000003E-2</v>
      </c>
      <c r="AF3774">
        <v>-0.22900000000000001</v>
      </c>
      <c r="AG3774">
        <v>-0.16</v>
      </c>
      <c r="AH3774">
        <v>-5.6000000000000001E-2</v>
      </c>
      <c r="AI3774">
        <v>-2.5000000000000001E-2</v>
      </c>
      <c r="AJ3774">
        <v>-0.14499999999999999</v>
      </c>
      <c r="AK3774">
        <v>-8.4000000000000005E-2</v>
      </c>
      <c r="AL3774">
        <v>-5.5E-2</v>
      </c>
      <c r="AM3774">
        <v>-9.4E-2</v>
      </c>
      <c r="AN3774">
        <v>8.9999999999999993E-3</v>
      </c>
      <c r="AO3774">
        <v>-0.26800000000000002</v>
      </c>
      <c r="AP3774">
        <v>-0.127</v>
      </c>
      <c r="AQ3774">
        <v>-0.05</v>
      </c>
      <c r="AR3774">
        <v>-6.5000000000000002E-2</v>
      </c>
      <c r="AS3774">
        <v>-0.14199999999999999</v>
      </c>
      <c r="AT3774">
        <v>-4.3999999999999997E-2</v>
      </c>
      <c r="AU3774">
        <v>-5.8000000000000003E-2</v>
      </c>
      <c r="AV3774">
        <v>-7.5999999999999998E-2</v>
      </c>
      <c r="AW3774">
        <v>-4.1000000000000002E-2</v>
      </c>
      <c r="AX3774">
        <v>-0.01</v>
      </c>
      <c r="AY3774">
        <v>-0.19600000000000001</v>
      </c>
      <c r="AZ3774">
        <v>-0.22700000000000001</v>
      </c>
      <c r="BA3774">
        <v>-7.0000000000000007E-2</v>
      </c>
      <c r="BB3774">
        <v>-6.3E-2</v>
      </c>
      <c r="BC3774">
        <v>-0.111</v>
      </c>
      <c r="BD3774">
        <v>-7.0000000000000007E-2</v>
      </c>
      <c r="BE3774">
        <v>9.2999999999999999E-2</v>
      </c>
      <c r="BF3774">
        <v>-0.02</v>
      </c>
      <c r="BG3774">
        <v>-0.153</v>
      </c>
      <c r="BH3774">
        <v>-4.1000000000000002E-2</v>
      </c>
      <c r="BI3774">
        <v>-7.5999999999999998E-2</v>
      </c>
      <c r="BJ3774">
        <v>-9.4E-2</v>
      </c>
      <c r="BK3774">
        <v>-0.122</v>
      </c>
      <c r="BL3774">
        <v>6.0000000000000001E-3</v>
      </c>
      <c r="BM3774">
        <v>-4.8000000000000001E-2</v>
      </c>
      <c r="BN3774">
        <v>-4.4999999999999998E-2</v>
      </c>
      <c r="BO3774">
        <v>-3.2000000000000001E-2</v>
      </c>
      <c r="BP3774">
        <v>-0.15</v>
      </c>
      <c r="BQ3774">
        <v>-0.10199999999999999</v>
      </c>
      <c r="BR3774">
        <v>-0.22800000000000001</v>
      </c>
      <c r="BS3774">
        <v>3.6999999999999998E-2</v>
      </c>
      <c r="BT3774">
        <v>-5.5E-2</v>
      </c>
      <c r="BU3774">
        <v>-1.2E-2</v>
      </c>
      <c r="BV3774">
        <v>-2.7E-2</v>
      </c>
      <c r="BW3774">
        <v>-3.7999999999999999E-2</v>
      </c>
      <c r="BX3774">
        <v>-2.1999999999999999E-2</v>
      </c>
      <c r="BY3774">
        <v>-5.8999999999999997E-2</v>
      </c>
      <c r="BZ3774">
        <v>-9.5000000000000001E-2</v>
      </c>
      <c r="CA3774">
        <v>-4.1000000000000002E-2</v>
      </c>
      <c r="CB3774">
        <v>-7.8E-2</v>
      </c>
      <c r="CC3774">
        <v>-2.1000000000000001E-2</v>
      </c>
      <c r="CD3774">
        <v>-4.8000000000000001E-2</v>
      </c>
      <c r="CE3774">
        <v>-0.17899999999999999</v>
      </c>
      <c r="CF3774">
        <v>-0.13800000000000001</v>
      </c>
      <c r="CG3774">
        <v>-5.6000000000000001E-2</v>
      </c>
      <c r="CH3774">
        <v>8.5999999999999993E-2</v>
      </c>
      <c r="CI3774">
        <v>4.5999999999999999E-2</v>
      </c>
      <c r="CJ3774">
        <v>-4.2999999999999997E-2</v>
      </c>
      <c r="CK3774">
        <v>3.3000000000000002E-2</v>
      </c>
      <c r="CL3774">
        <v>-7.5999999999999998E-2</v>
      </c>
      <c r="CM3774">
        <v>3.1E-2</v>
      </c>
      <c r="CN3774">
        <v>0.23200000000000001</v>
      </c>
      <c r="CO3774">
        <v>1.9E-2</v>
      </c>
      <c r="CP3774">
        <v>-5.7000000000000002E-2</v>
      </c>
      <c r="CQ3774">
        <v>8.7999999999999995E-2</v>
      </c>
      <c r="CR3774">
        <v>0.154</v>
      </c>
      <c r="CS3774">
        <v>-4.2000000000000003E-2</v>
      </c>
      <c r="CT3774">
        <v>4.1000000000000002E-2</v>
      </c>
      <c r="CU3774">
        <v>0.16700000000000001</v>
      </c>
      <c r="CV3774">
        <v>-0.23300000000000001</v>
      </c>
      <c r="CW3774">
        <v>-0.14499999999999999</v>
      </c>
      <c r="CX3774">
        <v>-3.2000000000000001E-2</v>
      </c>
      <c r="CY3774">
        <v>-0.20899999999999999</v>
      </c>
      <c r="CZ3774">
        <v>-0.16700000000000001</v>
      </c>
      <c r="DA3774">
        <v>0.123</v>
      </c>
      <c r="DB3774">
        <v>-1.2E-2</v>
      </c>
      <c r="DC3774">
        <v>-0.10199999999999999</v>
      </c>
      <c r="DD3774">
        <v>-0.127</v>
      </c>
      <c r="DE3774">
        <v>0.108</v>
      </c>
      <c r="DF3774">
        <v>0.14899999999999999</v>
      </c>
      <c r="DG3774">
        <v>-8.8999999999999996E-2</v>
      </c>
      <c r="DH3774">
        <v>-0.14199999999999999</v>
      </c>
      <c r="DI3774">
        <v>-0.16300000000000001</v>
      </c>
      <c r="DJ3774">
        <v>-3.1E-2</v>
      </c>
      <c r="DK3774">
        <v>-7.5999999999999998E-2</v>
      </c>
      <c r="DL3774">
        <v>-0.22900000000000001</v>
      </c>
      <c r="DM3774">
        <v>-9.1999999999999998E-2</v>
      </c>
      <c r="DN3774">
        <v>-0.13400000000000001</v>
      </c>
      <c r="DO3774">
        <v>-2.5000000000000001E-2</v>
      </c>
      <c r="DP3774">
        <v>-0.18</v>
      </c>
      <c r="DQ3774">
        <v>-0.15</v>
      </c>
      <c r="DR3774">
        <v>-8.8999999999999996E-2</v>
      </c>
      <c r="DS3774">
        <v>-0.16</v>
      </c>
      <c r="DT3774">
        <v>2E-3</v>
      </c>
      <c r="DU3774">
        <v>-3.0000000000000001E-3</v>
      </c>
      <c r="DV3774">
        <v>-2.5999999999999999E-2</v>
      </c>
      <c r="DW3774">
        <v>-8.4000000000000005E-2</v>
      </c>
      <c r="DX3774">
        <v>-0.218</v>
      </c>
      <c r="DY3774">
        <v>-0.13200000000000001</v>
      </c>
      <c r="DZ3774">
        <v>-0.25800000000000001</v>
      </c>
      <c r="EA3774">
        <v>-0.104</v>
      </c>
      <c r="EB3774">
        <v>2.4E-2</v>
      </c>
      <c r="EC3774">
        <v>-4.4999999999999998E-2</v>
      </c>
      <c r="ED3774">
        <v>-0.111</v>
      </c>
      <c r="EE3774">
        <v>-0.25700000000000001</v>
      </c>
      <c r="EF3774">
        <v>-0.13200000000000001</v>
      </c>
      <c r="EG3774">
        <v>-0.316</v>
      </c>
      <c r="EH3774">
        <v>-0.14599999999999999</v>
      </c>
      <c r="EI3774">
        <v>-1.9E-2</v>
      </c>
      <c r="EJ3774">
        <v>-5.2999999999999999E-2</v>
      </c>
      <c r="EK3774">
        <v>-9.6000000000000002E-2</v>
      </c>
      <c r="EL3774">
        <v>-6.4000000000000001E-2</v>
      </c>
      <c r="EM3774">
        <v>-0.153</v>
      </c>
      <c r="EN3774">
        <v>-4.8000000000000001E-2</v>
      </c>
      <c r="EO3774">
        <v>-7.8E-2</v>
      </c>
      <c r="EP3774">
        <v>-0.126</v>
      </c>
      <c r="EQ3774">
        <v>-0.13200000000000001</v>
      </c>
      <c r="ER3774">
        <v>-0.376</v>
      </c>
      <c r="ES3774">
        <v>2.7E-2</v>
      </c>
      <c r="ET3774">
        <v>-5.2999999999999999E-2</v>
      </c>
      <c r="EU3774">
        <v>-0.12</v>
      </c>
      <c r="EV3774">
        <v>4.0000000000000001E-3</v>
      </c>
      <c r="EW3774">
        <v>0.03</v>
      </c>
      <c r="EX3774">
        <v>4.0000000000000001E-3</v>
      </c>
      <c r="EY3774">
        <v>5.6000000000000001E-2</v>
      </c>
      <c r="EZ3774">
        <v>-4.9000000000000002E-2</v>
      </c>
      <c r="FA3774">
        <v>-4.1000000000000002E-2</v>
      </c>
      <c r="FB3774">
        <v>7.4999999999999997E-2</v>
      </c>
      <c r="FC3774">
        <v>-1.6E-2</v>
      </c>
      <c r="FD3774">
        <v>7.4999999999999997E-2</v>
      </c>
      <c r="FE3774">
        <v>-3.3000000000000002E-2</v>
      </c>
      <c r="FF3774">
        <v>0.11899999999999999</v>
      </c>
      <c r="FG3774">
        <v>-3.2000000000000001E-2</v>
      </c>
      <c r="FH3774">
        <v>-3.1E-2</v>
      </c>
      <c r="FI3774">
        <v>7.2999999999999995E-2</v>
      </c>
      <c r="FJ3774">
        <v>0.17599999999999999</v>
      </c>
      <c r="FK3774">
        <v>1.4999999999999999E-2</v>
      </c>
      <c r="FL3774">
        <v>4.1000000000000002E-2</v>
      </c>
    </row>
    <row r="3775" spans="1:168" x14ac:dyDescent="0.45">
      <c r="A3775">
        <v>-1.7999999999999999E-2</v>
      </c>
      <c r="B3775">
        <v>-0.13700000000000001</v>
      </c>
      <c r="C3775">
        <v>-0.26600000000000001</v>
      </c>
      <c r="D3775">
        <v>-0.184</v>
      </c>
      <c r="E3775">
        <v>-0.10199999999999999</v>
      </c>
      <c r="F3775">
        <v>-0.312</v>
      </c>
      <c r="G3775">
        <v>-0.371</v>
      </c>
      <c r="H3775">
        <v>-4.4999999999999998E-2</v>
      </c>
      <c r="I3775">
        <v>-0.219</v>
      </c>
      <c r="J3775">
        <v>-0.122</v>
      </c>
      <c r="K3775">
        <v>-0.33800000000000002</v>
      </c>
      <c r="L3775">
        <v>-0.19500000000000001</v>
      </c>
      <c r="M3775">
        <v>-0.28499999999999998</v>
      </c>
      <c r="N3775">
        <v>-3.2000000000000001E-2</v>
      </c>
      <c r="O3775">
        <v>-0.378</v>
      </c>
      <c r="P3775">
        <v>-0.38</v>
      </c>
      <c r="Q3775">
        <v>-0.184</v>
      </c>
      <c r="R3775">
        <v>-0.14399999999999999</v>
      </c>
      <c r="S3775">
        <v>-0.221</v>
      </c>
      <c r="T3775">
        <v>-0.13</v>
      </c>
      <c r="U3775">
        <v>-0.22900000000000001</v>
      </c>
      <c r="V3775">
        <v>-0.128</v>
      </c>
      <c r="W3775">
        <v>-0.55500000000000005</v>
      </c>
      <c r="X3775">
        <v>-0.23799999999999999</v>
      </c>
      <c r="Y3775">
        <v>-0.23</v>
      </c>
      <c r="Z3775">
        <v>-0.14799999999999999</v>
      </c>
      <c r="AA3775">
        <v>-6.0999999999999999E-2</v>
      </c>
      <c r="AB3775">
        <v>-0.13400000000000001</v>
      </c>
      <c r="AC3775">
        <v>-0.246</v>
      </c>
      <c r="AD3775">
        <v>-0.14799999999999999</v>
      </c>
      <c r="AE3775">
        <v>-0.34599999999999997</v>
      </c>
      <c r="AF3775">
        <v>-0.35599999999999998</v>
      </c>
      <c r="AG3775">
        <v>-0.16300000000000001</v>
      </c>
      <c r="AH3775">
        <v>-0.158</v>
      </c>
      <c r="AI3775">
        <v>-6.0999999999999999E-2</v>
      </c>
      <c r="AJ3775">
        <v>-8.8999999999999996E-2</v>
      </c>
      <c r="AK3775">
        <v>-9.5000000000000001E-2</v>
      </c>
      <c r="AL3775">
        <v>-0.40500000000000003</v>
      </c>
      <c r="AM3775">
        <v>-0.28999999999999998</v>
      </c>
      <c r="AN3775">
        <v>-0.08</v>
      </c>
      <c r="AO3775">
        <v>-0.32</v>
      </c>
      <c r="AP3775">
        <v>-0.434</v>
      </c>
      <c r="AQ3775">
        <v>-0.19900000000000001</v>
      </c>
      <c r="AR3775">
        <v>-0.21</v>
      </c>
      <c r="AS3775">
        <v>-0.29099999999999998</v>
      </c>
      <c r="AT3775">
        <v>-0.39</v>
      </c>
      <c r="AU3775">
        <v>-3.3000000000000002E-2</v>
      </c>
      <c r="AV3775">
        <v>-0.14899999999999999</v>
      </c>
      <c r="AW3775">
        <v>-0.113</v>
      </c>
      <c r="AX3775">
        <v>-0.122</v>
      </c>
      <c r="AY3775">
        <v>-0.14499999999999999</v>
      </c>
      <c r="AZ3775">
        <v>-0.27100000000000002</v>
      </c>
      <c r="BA3775">
        <v>-0.23100000000000001</v>
      </c>
      <c r="BB3775">
        <v>-0.06</v>
      </c>
      <c r="BC3775">
        <v>-0.158</v>
      </c>
      <c r="BD3775">
        <v>-6.7000000000000004E-2</v>
      </c>
      <c r="BE3775">
        <v>-0.17599999999999999</v>
      </c>
      <c r="BF3775">
        <v>-0.153</v>
      </c>
      <c r="BG3775">
        <v>-0.112</v>
      </c>
      <c r="BH3775">
        <v>0.01</v>
      </c>
      <c r="BI3775">
        <v>2.1999999999999999E-2</v>
      </c>
      <c r="BJ3775">
        <v>-0.34100000000000003</v>
      </c>
      <c r="BK3775">
        <v>-6.7000000000000004E-2</v>
      </c>
      <c r="BL3775">
        <v>-3.4000000000000002E-2</v>
      </c>
      <c r="BM3775">
        <v>-0.16800000000000001</v>
      </c>
      <c r="BN3775">
        <v>-9.1999999999999998E-2</v>
      </c>
      <c r="BO3775">
        <v>-0.21099999999999999</v>
      </c>
      <c r="BP3775">
        <v>-0.23699999999999999</v>
      </c>
      <c r="BQ3775">
        <v>-0.184</v>
      </c>
      <c r="BR3775">
        <v>-0.193</v>
      </c>
      <c r="BS3775">
        <v>-0.105</v>
      </c>
      <c r="BT3775">
        <v>-0.25</v>
      </c>
      <c r="BU3775">
        <v>-4.7E-2</v>
      </c>
      <c r="BV3775">
        <v>-0.32800000000000001</v>
      </c>
      <c r="BW3775">
        <v>-8.5999999999999993E-2</v>
      </c>
      <c r="BX3775">
        <v>-0.20399999999999999</v>
      </c>
      <c r="BY3775">
        <v>-0.252</v>
      </c>
      <c r="BZ3775">
        <v>-0.14099999999999999</v>
      </c>
      <c r="CA3775">
        <v>-5.3999999999999999E-2</v>
      </c>
      <c r="CB3775">
        <v>5.8999999999999997E-2</v>
      </c>
      <c r="CC3775">
        <v>2.9000000000000001E-2</v>
      </c>
      <c r="CD3775">
        <v>-7.6999999999999999E-2</v>
      </c>
      <c r="CE3775">
        <v>-0.22900000000000001</v>
      </c>
      <c r="CF3775">
        <v>-0.154</v>
      </c>
      <c r="CG3775">
        <v>0.08</v>
      </c>
      <c r="CH3775">
        <v>0.17799999999999999</v>
      </c>
      <c r="CI3775">
        <v>6.0999999999999999E-2</v>
      </c>
      <c r="CJ3775">
        <v>8.8999999999999996E-2</v>
      </c>
      <c r="CK3775">
        <v>-1.0999999999999999E-2</v>
      </c>
      <c r="CL3775">
        <v>0.08</v>
      </c>
      <c r="CM3775">
        <v>9.2999999999999999E-2</v>
      </c>
      <c r="CN3775">
        <v>0.184</v>
      </c>
      <c r="CO3775">
        <v>0.106</v>
      </c>
      <c r="CP3775">
        <v>0.32900000000000001</v>
      </c>
      <c r="CQ3775">
        <v>7.9000000000000001E-2</v>
      </c>
      <c r="CR3775">
        <v>1.7999999999999999E-2</v>
      </c>
      <c r="CS3775">
        <v>0.21299999999999999</v>
      </c>
      <c r="CT3775">
        <v>0.19800000000000001</v>
      </c>
      <c r="CU3775">
        <v>-1.2E-2</v>
      </c>
      <c r="CV3775">
        <v>-0.159</v>
      </c>
      <c r="CW3775">
        <v>0.126</v>
      </c>
      <c r="CX3775">
        <v>0.1</v>
      </c>
      <c r="CY3775">
        <v>3.4000000000000002E-2</v>
      </c>
      <c r="CZ3775">
        <v>-4.5999999999999999E-2</v>
      </c>
      <c r="DA3775">
        <v>-3.0000000000000001E-3</v>
      </c>
      <c r="DB3775">
        <v>-0.156</v>
      </c>
      <c r="DC3775">
        <v>8.6999999999999994E-2</v>
      </c>
      <c r="DD3775">
        <v>6.9000000000000006E-2</v>
      </c>
      <c r="DE3775">
        <v>-0.10199999999999999</v>
      </c>
      <c r="DF3775">
        <v>0.30199999999999999</v>
      </c>
      <c r="DG3775">
        <v>-1.2999999999999999E-2</v>
      </c>
      <c r="DH3775">
        <v>1E-3</v>
      </c>
      <c r="DI3775">
        <v>0.08</v>
      </c>
      <c r="DJ3775">
        <v>4.2000000000000003E-2</v>
      </c>
      <c r="DK3775">
        <v>8.8999999999999996E-2</v>
      </c>
      <c r="DL3775">
        <v>0.2</v>
      </c>
      <c r="DM3775">
        <v>-0.154</v>
      </c>
      <c r="DN3775">
        <v>4.9000000000000002E-2</v>
      </c>
      <c r="DO3775">
        <v>-0.11799999999999999</v>
      </c>
      <c r="DP3775">
        <v>-7.2999999999999995E-2</v>
      </c>
      <c r="DQ3775">
        <v>0.157</v>
      </c>
      <c r="DR3775">
        <v>-2.7E-2</v>
      </c>
      <c r="DS3775">
        <v>8.1000000000000003E-2</v>
      </c>
      <c r="DT3775">
        <v>-0.115</v>
      </c>
      <c r="DU3775">
        <v>-1.2999999999999999E-2</v>
      </c>
      <c r="DV3775">
        <v>4.2999999999999997E-2</v>
      </c>
      <c r="DW3775">
        <v>8.7999999999999995E-2</v>
      </c>
      <c r="DX3775">
        <v>-0.20200000000000001</v>
      </c>
      <c r="DY3775">
        <v>-0.11600000000000001</v>
      </c>
      <c r="DZ3775">
        <v>-0.154</v>
      </c>
      <c r="EA3775">
        <v>-0.42399999999999999</v>
      </c>
      <c r="EB3775">
        <v>-5.1999999999999998E-2</v>
      </c>
      <c r="EC3775">
        <v>5.0999999999999997E-2</v>
      </c>
      <c r="ED3775">
        <v>-0.111</v>
      </c>
      <c r="EE3775">
        <v>-0.13500000000000001</v>
      </c>
      <c r="EF3775">
        <v>-3.6999999999999998E-2</v>
      </c>
      <c r="EG3775">
        <v>3.5000000000000003E-2</v>
      </c>
      <c r="EH3775">
        <v>-6.7000000000000004E-2</v>
      </c>
      <c r="EI3775">
        <v>4.9000000000000002E-2</v>
      </c>
      <c r="EJ3775">
        <v>-4.8000000000000001E-2</v>
      </c>
      <c r="EK3775">
        <v>-0.30299999999999999</v>
      </c>
      <c r="EL3775">
        <v>-8.6999999999999994E-2</v>
      </c>
      <c r="EM3775">
        <v>-0.03</v>
      </c>
      <c r="EN3775">
        <v>-0.108</v>
      </c>
      <c r="EO3775">
        <v>-2.1000000000000001E-2</v>
      </c>
      <c r="EP3775">
        <v>-0.154</v>
      </c>
      <c r="EQ3775">
        <v>-1.2999999999999999E-2</v>
      </c>
      <c r="ER3775">
        <v>-0.11600000000000001</v>
      </c>
      <c r="ES3775">
        <v>-0.152</v>
      </c>
      <c r="ET3775">
        <v>-0.11600000000000001</v>
      </c>
      <c r="EU3775">
        <v>4.8000000000000001E-2</v>
      </c>
      <c r="EV3775">
        <v>-6.0000000000000001E-3</v>
      </c>
      <c r="EW3775">
        <v>8.5999999999999993E-2</v>
      </c>
      <c r="EX3775">
        <v>3.4000000000000002E-2</v>
      </c>
      <c r="EY3775">
        <v>-0.14599999999999999</v>
      </c>
      <c r="EZ3775">
        <v>-0.105</v>
      </c>
      <c r="FA3775">
        <v>1E-3</v>
      </c>
      <c r="FB3775">
        <v>5.6000000000000001E-2</v>
      </c>
      <c r="FC3775">
        <v>3.6999999999999998E-2</v>
      </c>
      <c r="FD3775">
        <v>0.152</v>
      </c>
      <c r="FE3775">
        <v>8.5000000000000006E-2</v>
      </c>
      <c r="FF3775">
        <v>-0.10199999999999999</v>
      </c>
      <c r="FG3775">
        <v>0.14699999999999999</v>
      </c>
      <c r="FH3775">
        <v>0.13100000000000001</v>
      </c>
      <c r="FI3775">
        <v>4.3999999999999997E-2</v>
      </c>
      <c r="FJ3775">
        <v>0.186</v>
      </c>
      <c r="FK3775">
        <v>-7.0000000000000007E-2</v>
      </c>
      <c r="FL3775">
        <v>-6.9000000000000006E-2</v>
      </c>
    </row>
    <row r="3776" spans="1:168" x14ac:dyDescent="0.45">
      <c r="A3776">
        <v>0.20799999999999999</v>
      </c>
      <c r="B3776">
        <v>0.33200000000000002</v>
      </c>
      <c r="C3776">
        <v>0.22500000000000001</v>
      </c>
      <c r="D3776">
        <v>7.0000000000000007E-2</v>
      </c>
      <c r="E3776">
        <v>0.34799999999999998</v>
      </c>
      <c r="F3776">
        <v>-0.255</v>
      </c>
      <c r="G3776">
        <v>-0.29599999999999999</v>
      </c>
      <c r="H3776">
        <v>-0.309</v>
      </c>
      <c r="I3776">
        <v>5.0000000000000001E-3</v>
      </c>
      <c r="J3776">
        <v>0.111</v>
      </c>
      <c r="K3776">
        <v>-0.38400000000000001</v>
      </c>
      <c r="L3776">
        <v>-0.82699999999999996</v>
      </c>
      <c r="M3776">
        <v>-0.23699999999999999</v>
      </c>
      <c r="N3776">
        <v>-0.64600000000000002</v>
      </c>
      <c r="O3776">
        <v>-0.61699999999999999</v>
      </c>
      <c r="P3776">
        <v>-1.2410000000000001</v>
      </c>
      <c r="Q3776">
        <v>-3.6999999999999998E-2</v>
      </c>
      <c r="R3776">
        <v>2.8000000000000001E-2</v>
      </c>
      <c r="S3776">
        <v>-0.72099999999999997</v>
      </c>
      <c r="T3776">
        <v>9.9000000000000005E-2</v>
      </c>
      <c r="U3776">
        <v>4.3999999999999997E-2</v>
      </c>
      <c r="V3776">
        <v>-1.0999999999999999E-2</v>
      </c>
      <c r="W3776">
        <v>-1.2470000000000001</v>
      </c>
      <c r="X3776">
        <v>-0.90400000000000003</v>
      </c>
      <c r="Y3776">
        <v>-0.18099999999999999</v>
      </c>
      <c r="Z3776">
        <v>0.27</v>
      </c>
      <c r="AA3776">
        <v>-9.8000000000000004E-2</v>
      </c>
      <c r="AB3776">
        <v>0.26200000000000001</v>
      </c>
      <c r="AC3776">
        <v>-0.66400000000000003</v>
      </c>
      <c r="AD3776">
        <v>0.59399999999999997</v>
      </c>
      <c r="AE3776">
        <v>-0.182</v>
      </c>
      <c r="AF3776">
        <v>-0.14699999999999999</v>
      </c>
      <c r="AG3776">
        <v>-1.2390000000000001</v>
      </c>
      <c r="AH3776">
        <v>-0.35199999999999998</v>
      </c>
      <c r="AI3776">
        <v>-0.19800000000000001</v>
      </c>
      <c r="AJ3776">
        <v>-0.27500000000000002</v>
      </c>
      <c r="AK3776">
        <v>6.3E-2</v>
      </c>
      <c r="AL3776">
        <v>0.114</v>
      </c>
      <c r="AM3776">
        <v>0.44</v>
      </c>
      <c r="AN3776">
        <v>-0.316</v>
      </c>
      <c r="AO3776">
        <v>-0.67400000000000004</v>
      </c>
      <c r="AP3776">
        <v>-0.98799999999999999</v>
      </c>
      <c r="AQ3776">
        <v>6.3E-2</v>
      </c>
      <c r="AR3776">
        <v>-0.26200000000000001</v>
      </c>
      <c r="AS3776">
        <v>-0.112</v>
      </c>
      <c r="AT3776">
        <v>-0.10299999999999999</v>
      </c>
      <c r="AU3776">
        <v>0.50800000000000001</v>
      </c>
      <c r="AV3776">
        <v>-0.437</v>
      </c>
      <c r="AW3776">
        <v>7.3999999999999996E-2</v>
      </c>
      <c r="AX3776">
        <v>-0.504</v>
      </c>
      <c r="AY3776">
        <v>-0.30099999999999999</v>
      </c>
      <c r="AZ3776">
        <v>-0.437</v>
      </c>
      <c r="BA3776">
        <v>0.222</v>
      </c>
      <c r="BB3776">
        <v>0.20599999999999999</v>
      </c>
      <c r="BC3776">
        <v>-0.375</v>
      </c>
      <c r="BD3776">
        <v>-0.19800000000000001</v>
      </c>
      <c r="BE3776">
        <v>-9.7000000000000003E-2</v>
      </c>
      <c r="BF3776">
        <v>-7.6999999999999999E-2</v>
      </c>
      <c r="BG3776">
        <v>9.9000000000000005E-2</v>
      </c>
      <c r="BH3776">
        <v>-0.02</v>
      </c>
      <c r="BI3776">
        <v>-0.16400000000000001</v>
      </c>
      <c r="BJ3776">
        <v>-0.57899999999999996</v>
      </c>
      <c r="BK3776">
        <v>-0.33700000000000002</v>
      </c>
      <c r="BL3776">
        <v>-0.125</v>
      </c>
      <c r="BM3776">
        <v>-0.23</v>
      </c>
      <c r="BN3776">
        <v>-0.32200000000000001</v>
      </c>
      <c r="BO3776">
        <v>-9.7000000000000003E-2</v>
      </c>
      <c r="BP3776">
        <v>0.124</v>
      </c>
      <c r="BQ3776">
        <v>0.111</v>
      </c>
      <c r="BR3776">
        <v>-0.13700000000000001</v>
      </c>
      <c r="BS3776">
        <v>-0.10299999999999999</v>
      </c>
      <c r="BT3776">
        <v>-0.53500000000000003</v>
      </c>
      <c r="BU3776">
        <v>-0.28599999999999998</v>
      </c>
      <c r="BV3776">
        <v>0.25600000000000001</v>
      </c>
      <c r="BW3776">
        <v>0.505</v>
      </c>
      <c r="BX3776">
        <v>0.14699999999999999</v>
      </c>
      <c r="BY3776">
        <v>7.8E-2</v>
      </c>
      <c r="BZ3776">
        <v>0.67500000000000004</v>
      </c>
      <c r="CA3776">
        <v>-0.125</v>
      </c>
      <c r="CB3776">
        <v>-7.6999999999999999E-2</v>
      </c>
      <c r="CC3776">
        <v>8.5999999999999993E-2</v>
      </c>
      <c r="CD3776">
        <v>-0.16900000000000001</v>
      </c>
      <c r="CE3776">
        <v>0.34599999999999997</v>
      </c>
      <c r="CF3776">
        <v>0.14399999999999999</v>
      </c>
      <c r="CG3776">
        <v>-0.17399999999999999</v>
      </c>
      <c r="CH3776">
        <v>-0.35399999999999998</v>
      </c>
      <c r="CI3776">
        <v>-8.3000000000000004E-2</v>
      </c>
      <c r="CJ3776">
        <v>-0.84099999999999997</v>
      </c>
      <c r="CK3776">
        <v>-0.65500000000000003</v>
      </c>
      <c r="CL3776">
        <v>-0.72099999999999997</v>
      </c>
      <c r="CM3776">
        <v>0.18099999999999999</v>
      </c>
      <c r="CN3776">
        <v>0.13200000000000001</v>
      </c>
      <c r="CO3776">
        <v>3.4000000000000002E-2</v>
      </c>
      <c r="CP3776">
        <v>-0.114</v>
      </c>
      <c r="CQ3776">
        <v>0.14899999999999999</v>
      </c>
      <c r="CR3776">
        <v>-0.36699999999999999</v>
      </c>
      <c r="CS3776">
        <v>7.0000000000000007E-2</v>
      </c>
      <c r="CT3776">
        <v>3.7999999999999999E-2</v>
      </c>
      <c r="CU3776">
        <v>0.81299999999999994</v>
      </c>
      <c r="CV3776">
        <v>0.115</v>
      </c>
      <c r="CW3776">
        <v>0.13100000000000001</v>
      </c>
      <c r="CX3776">
        <v>-0.253</v>
      </c>
      <c r="CY3776">
        <v>0.128</v>
      </c>
      <c r="CZ3776">
        <v>-8.5999999999999993E-2</v>
      </c>
      <c r="DA3776">
        <v>-0.29799999999999999</v>
      </c>
      <c r="DB3776">
        <v>0.22500000000000001</v>
      </c>
      <c r="DC3776">
        <v>1.835</v>
      </c>
      <c r="DD3776">
        <v>-1.6E-2</v>
      </c>
      <c r="DE3776">
        <v>0.55300000000000005</v>
      </c>
      <c r="DF3776">
        <v>-0.80200000000000005</v>
      </c>
      <c r="DG3776">
        <v>0.47299999999999998</v>
      </c>
      <c r="DH3776">
        <v>0.106</v>
      </c>
      <c r="DI3776">
        <v>-0.78100000000000003</v>
      </c>
      <c r="DJ3776">
        <v>0.30099999999999999</v>
      </c>
      <c r="DK3776">
        <v>0.29199999999999998</v>
      </c>
      <c r="DL3776">
        <v>0.48399999999999999</v>
      </c>
      <c r="DM3776">
        <v>0.41699999999999998</v>
      </c>
      <c r="DN3776">
        <v>0.54400000000000004</v>
      </c>
      <c r="DO3776">
        <v>0.215</v>
      </c>
      <c r="DP3776">
        <v>-0.222</v>
      </c>
      <c r="DQ3776">
        <v>-4.9000000000000002E-2</v>
      </c>
      <c r="DR3776">
        <v>0.40100000000000002</v>
      </c>
      <c r="DS3776">
        <v>-0.13400000000000001</v>
      </c>
      <c r="DT3776">
        <v>0.104</v>
      </c>
      <c r="DU3776">
        <v>6.9000000000000006E-2</v>
      </c>
      <c r="DV3776">
        <v>-0.108</v>
      </c>
      <c r="DW3776">
        <v>-0.19400000000000001</v>
      </c>
      <c r="DX3776">
        <v>0.46800000000000003</v>
      </c>
      <c r="DY3776">
        <v>9.9000000000000005E-2</v>
      </c>
      <c r="DZ3776">
        <v>-6.0999999999999999E-2</v>
      </c>
      <c r="EA3776">
        <v>0.55300000000000005</v>
      </c>
      <c r="EB3776">
        <v>7.0000000000000007E-2</v>
      </c>
      <c r="EC3776">
        <v>-0.48</v>
      </c>
      <c r="ED3776">
        <v>6.8000000000000005E-2</v>
      </c>
      <c r="EE3776">
        <v>0.217</v>
      </c>
      <c r="EF3776">
        <v>-0.129</v>
      </c>
      <c r="EG3776">
        <v>-0.38200000000000001</v>
      </c>
      <c r="EH3776">
        <v>-0.113</v>
      </c>
      <c r="EI3776">
        <v>0.28899999999999998</v>
      </c>
      <c r="EJ3776">
        <v>0.40300000000000002</v>
      </c>
      <c r="EK3776">
        <v>0.112</v>
      </c>
      <c r="EL3776">
        <v>0.61099999999999999</v>
      </c>
      <c r="EM3776">
        <v>0.33700000000000002</v>
      </c>
      <c r="EN3776">
        <v>7.1999999999999995E-2</v>
      </c>
      <c r="EO3776">
        <v>0.32200000000000001</v>
      </c>
      <c r="EP3776">
        <v>-0.49299999999999999</v>
      </c>
      <c r="EQ3776">
        <v>-0.316</v>
      </c>
      <c r="ER3776">
        <v>-4.9000000000000002E-2</v>
      </c>
      <c r="ES3776">
        <v>0.373</v>
      </c>
      <c r="ET3776">
        <v>0.30299999999999999</v>
      </c>
      <c r="EU3776">
        <v>0.26900000000000002</v>
      </c>
      <c r="EV3776">
        <v>6.0999999999999999E-2</v>
      </c>
      <c r="EW3776">
        <v>-8.6999999999999994E-2</v>
      </c>
      <c r="EX3776">
        <v>9.4E-2</v>
      </c>
      <c r="EY3776">
        <v>5.1999999999999998E-2</v>
      </c>
      <c r="EZ3776">
        <v>0.39900000000000002</v>
      </c>
      <c r="FA3776">
        <v>0.1</v>
      </c>
      <c r="FB3776">
        <v>1.7000000000000001E-2</v>
      </c>
      <c r="FC3776">
        <v>0.67800000000000005</v>
      </c>
      <c r="FD3776">
        <v>-0.19700000000000001</v>
      </c>
      <c r="FE3776">
        <v>-0.29699999999999999</v>
      </c>
      <c r="FF3776">
        <v>6.7000000000000004E-2</v>
      </c>
      <c r="FG3776">
        <v>-1.643</v>
      </c>
      <c r="FH3776">
        <v>-0.41299999999999998</v>
      </c>
      <c r="FI3776">
        <v>-0.69799999999999995</v>
      </c>
      <c r="FJ3776">
        <v>-0.17100000000000001</v>
      </c>
      <c r="FK3776">
        <v>0.111</v>
      </c>
      <c r="FL3776">
        <v>0.86599999999999999</v>
      </c>
    </row>
    <row r="3777" spans="1:168" x14ac:dyDescent="0.45">
      <c r="A3777">
        <v>8.9999999999999993E-3</v>
      </c>
      <c r="B3777">
        <v>0.02</v>
      </c>
      <c r="C3777">
        <v>9.8000000000000004E-2</v>
      </c>
      <c r="D3777">
        <v>-6.5000000000000002E-2</v>
      </c>
      <c r="E3777">
        <v>-0.123</v>
      </c>
      <c r="F3777">
        <v>8.4000000000000005E-2</v>
      </c>
      <c r="G3777">
        <v>-0.185</v>
      </c>
      <c r="H3777">
        <v>-2.5999999999999999E-2</v>
      </c>
      <c r="I3777">
        <v>-0.105</v>
      </c>
      <c r="J3777">
        <v>-0.127</v>
      </c>
      <c r="K3777">
        <v>-0.155</v>
      </c>
      <c r="L3777">
        <v>-0.29899999999999999</v>
      </c>
      <c r="M3777">
        <v>-8.5000000000000006E-2</v>
      </c>
      <c r="N3777">
        <v>-3.6999999999999998E-2</v>
      </c>
      <c r="O3777">
        <v>-0.22900000000000001</v>
      </c>
      <c r="P3777">
        <v>-0.36399999999999999</v>
      </c>
      <c r="Q3777">
        <v>1.2999999999999999E-2</v>
      </c>
      <c r="R3777">
        <v>7.3999999999999996E-2</v>
      </c>
      <c r="S3777">
        <v>-2.9000000000000001E-2</v>
      </c>
      <c r="T3777">
        <v>5.0000000000000001E-3</v>
      </c>
      <c r="U3777">
        <v>-9.8000000000000004E-2</v>
      </c>
      <c r="V3777">
        <v>-0.17100000000000001</v>
      </c>
      <c r="W3777">
        <v>-0.49</v>
      </c>
      <c r="X3777">
        <v>-0.36399999999999999</v>
      </c>
      <c r="Y3777">
        <v>-0.29399999999999998</v>
      </c>
      <c r="Z3777">
        <v>-0.23799999999999999</v>
      </c>
      <c r="AA3777">
        <v>-8.1000000000000003E-2</v>
      </c>
      <c r="AB3777">
        <v>-9.2999999999999999E-2</v>
      </c>
      <c r="AC3777">
        <v>-4.2000000000000003E-2</v>
      </c>
      <c r="AD3777">
        <v>5.0999999999999997E-2</v>
      </c>
      <c r="AE3777">
        <v>-0.42299999999999999</v>
      </c>
      <c r="AF3777">
        <v>-0.26700000000000002</v>
      </c>
      <c r="AG3777">
        <v>-0.30599999999999999</v>
      </c>
      <c r="AH3777">
        <v>-0.105</v>
      </c>
      <c r="AI3777">
        <v>1.2E-2</v>
      </c>
      <c r="AJ3777">
        <v>5.0000000000000001E-3</v>
      </c>
      <c r="AK3777">
        <v>5.7000000000000002E-2</v>
      </c>
      <c r="AL3777">
        <v>2.5000000000000001E-2</v>
      </c>
      <c r="AM3777">
        <v>-3.5999999999999997E-2</v>
      </c>
      <c r="AN3777">
        <v>-0.28199999999999997</v>
      </c>
      <c r="AO3777">
        <v>-0.432</v>
      </c>
      <c r="AP3777">
        <v>-0.33300000000000002</v>
      </c>
      <c r="AQ3777">
        <v>-7.0999999999999994E-2</v>
      </c>
      <c r="AR3777">
        <v>-0.10299999999999999</v>
      </c>
      <c r="AS3777">
        <v>-0.107</v>
      </c>
      <c r="AT3777">
        <v>-8.5000000000000006E-2</v>
      </c>
      <c r="AU3777">
        <v>9.4E-2</v>
      </c>
      <c r="AV3777">
        <v>-7.1999999999999995E-2</v>
      </c>
      <c r="AW3777">
        <v>-0.17899999999999999</v>
      </c>
      <c r="AX3777">
        <v>-0.10299999999999999</v>
      </c>
      <c r="AY3777">
        <v>-0.13</v>
      </c>
      <c r="AZ3777">
        <v>-0.34799999999999998</v>
      </c>
      <c r="BA3777">
        <v>0.13700000000000001</v>
      </c>
      <c r="BB3777">
        <v>-0.14000000000000001</v>
      </c>
      <c r="BC3777">
        <v>2.7E-2</v>
      </c>
      <c r="BD3777">
        <v>0.114</v>
      </c>
      <c r="BE3777">
        <v>-0.12</v>
      </c>
      <c r="BF3777">
        <v>-0.14699999999999999</v>
      </c>
      <c r="BG3777">
        <v>-0.251</v>
      </c>
      <c r="BH3777">
        <v>-5.7000000000000002E-2</v>
      </c>
      <c r="BI3777">
        <v>-0.156</v>
      </c>
      <c r="BJ3777">
        <v>-0.104</v>
      </c>
      <c r="BK3777">
        <v>-0.13300000000000001</v>
      </c>
      <c r="BL3777">
        <v>-0.105</v>
      </c>
      <c r="BM3777">
        <v>2.1999999999999999E-2</v>
      </c>
      <c r="BN3777">
        <v>1.2E-2</v>
      </c>
      <c r="BO3777">
        <v>7.0000000000000007E-2</v>
      </c>
      <c r="BP3777">
        <v>-0.106</v>
      </c>
      <c r="BQ3777">
        <v>-1.0999999999999999E-2</v>
      </c>
      <c r="BR3777">
        <v>2.4E-2</v>
      </c>
      <c r="BS3777">
        <v>1.2999999999999999E-2</v>
      </c>
      <c r="BT3777">
        <v>-0.14599999999999999</v>
      </c>
      <c r="BU3777">
        <v>6.3E-2</v>
      </c>
      <c r="BV3777">
        <v>2.4E-2</v>
      </c>
      <c r="BW3777">
        <v>3.0000000000000001E-3</v>
      </c>
      <c r="BX3777">
        <v>-0.112</v>
      </c>
      <c r="BY3777">
        <v>-0.111</v>
      </c>
      <c r="BZ3777">
        <v>-0.02</v>
      </c>
      <c r="CA3777">
        <v>-8.4000000000000005E-2</v>
      </c>
      <c r="CB3777">
        <v>-0.29099999999999998</v>
      </c>
      <c r="CC3777">
        <v>-0.216</v>
      </c>
      <c r="CD3777">
        <v>-4.4999999999999998E-2</v>
      </c>
      <c r="CE3777">
        <v>-0.15</v>
      </c>
      <c r="CF3777">
        <v>0.111</v>
      </c>
      <c r="CG3777">
        <v>-5.2999999999999999E-2</v>
      </c>
      <c r="CH3777">
        <v>-0.17</v>
      </c>
      <c r="CI3777">
        <v>-9.4E-2</v>
      </c>
      <c r="CJ3777">
        <v>-8.0000000000000002E-3</v>
      </c>
      <c r="CK3777">
        <v>1.2E-2</v>
      </c>
      <c r="CL3777">
        <v>0.16500000000000001</v>
      </c>
      <c r="CM3777">
        <v>9.8000000000000004E-2</v>
      </c>
      <c r="CN3777">
        <v>8.7999999999999995E-2</v>
      </c>
      <c r="CO3777">
        <v>0.29499999999999998</v>
      </c>
      <c r="CP3777">
        <v>1.141</v>
      </c>
      <c r="CQ3777">
        <v>9.1999999999999998E-2</v>
      </c>
      <c r="CR3777">
        <v>0.41399999999999998</v>
      </c>
      <c r="CS3777">
        <v>0.23200000000000001</v>
      </c>
      <c r="CT3777">
        <v>0.23499999999999999</v>
      </c>
      <c r="CU3777">
        <v>-4.2000000000000003E-2</v>
      </c>
      <c r="CV3777">
        <v>6.2E-2</v>
      </c>
      <c r="CW3777">
        <v>-8.8999999999999996E-2</v>
      </c>
      <c r="CX3777">
        <v>-1.0999999999999999E-2</v>
      </c>
      <c r="CY3777">
        <v>-0.127</v>
      </c>
      <c r="CZ3777">
        <v>6.8000000000000005E-2</v>
      </c>
      <c r="DA3777">
        <v>7.2999999999999995E-2</v>
      </c>
      <c r="DB3777">
        <v>0.11799999999999999</v>
      </c>
      <c r="DC3777">
        <v>0.17499999999999999</v>
      </c>
      <c r="DD3777">
        <v>4.2000000000000003E-2</v>
      </c>
      <c r="DE3777">
        <v>-0.189</v>
      </c>
      <c r="DF3777">
        <v>2.9000000000000001E-2</v>
      </c>
      <c r="DG3777">
        <v>-3.2000000000000001E-2</v>
      </c>
      <c r="DH3777">
        <v>4.8000000000000001E-2</v>
      </c>
      <c r="DI3777">
        <v>-0.02</v>
      </c>
      <c r="DJ3777">
        <v>-8.0000000000000002E-3</v>
      </c>
      <c r="DK3777">
        <v>-0.113</v>
      </c>
      <c r="DL3777">
        <v>4.2000000000000003E-2</v>
      </c>
      <c r="DM3777">
        <v>0.14499999999999999</v>
      </c>
      <c r="DN3777">
        <v>8.6999999999999994E-2</v>
      </c>
      <c r="DO3777">
        <v>-1.6E-2</v>
      </c>
      <c r="DP3777">
        <v>-0.15</v>
      </c>
      <c r="DQ3777">
        <v>-3.7999999999999999E-2</v>
      </c>
      <c r="DR3777">
        <v>9.8000000000000004E-2</v>
      </c>
      <c r="DS3777">
        <v>-4.5999999999999999E-2</v>
      </c>
      <c r="DT3777">
        <v>6.8000000000000005E-2</v>
      </c>
      <c r="DU3777">
        <v>-0.109</v>
      </c>
      <c r="DV3777">
        <v>-0.122</v>
      </c>
      <c r="DW3777">
        <v>-2.9000000000000001E-2</v>
      </c>
      <c r="DX3777">
        <v>0.192</v>
      </c>
      <c r="DY3777">
        <v>0.157</v>
      </c>
      <c r="DZ3777">
        <v>0.106</v>
      </c>
      <c r="EA3777">
        <v>-0.01</v>
      </c>
      <c r="EB3777">
        <v>-1.2999999999999999E-2</v>
      </c>
      <c r="EC3777">
        <v>-2.1999999999999999E-2</v>
      </c>
      <c r="ED3777">
        <v>-0.11</v>
      </c>
      <c r="EE3777">
        <v>-3.9E-2</v>
      </c>
      <c r="EF3777">
        <v>1E-3</v>
      </c>
      <c r="EG3777">
        <v>1.2999999999999999E-2</v>
      </c>
      <c r="EH3777">
        <v>-0.10100000000000001</v>
      </c>
      <c r="EI3777">
        <v>-0.105</v>
      </c>
      <c r="EJ3777">
        <v>-0.108</v>
      </c>
      <c r="EK3777">
        <v>-4.1000000000000002E-2</v>
      </c>
      <c r="EL3777">
        <v>-7.0000000000000007E-2</v>
      </c>
      <c r="EM3777">
        <v>4.2000000000000003E-2</v>
      </c>
      <c r="EN3777">
        <v>-0.19600000000000001</v>
      </c>
      <c r="EO3777">
        <v>-0.184</v>
      </c>
      <c r="EP3777">
        <v>0.16900000000000001</v>
      </c>
      <c r="EQ3777">
        <v>7.6999999999999999E-2</v>
      </c>
      <c r="ER3777">
        <v>2.9000000000000001E-2</v>
      </c>
      <c r="ES3777">
        <v>0.13500000000000001</v>
      </c>
      <c r="ET3777">
        <v>4.3999999999999997E-2</v>
      </c>
      <c r="EU3777">
        <v>0.129</v>
      </c>
      <c r="EV3777">
        <v>-1.0999999999999999E-2</v>
      </c>
      <c r="EW3777">
        <v>0.16200000000000001</v>
      </c>
      <c r="EX3777">
        <v>-4.7E-2</v>
      </c>
      <c r="EY3777">
        <v>-3.6999999999999998E-2</v>
      </c>
      <c r="EZ3777">
        <v>2.4E-2</v>
      </c>
      <c r="FA3777">
        <v>0.13100000000000001</v>
      </c>
      <c r="FB3777">
        <v>2.1999999999999999E-2</v>
      </c>
      <c r="FC3777">
        <v>0.127</v>
      </c>
      <c r="FD3777">
        <v>0.30399999999999999</v>
      </c>
      <c r="FE3777">
        <v>-1.7999999999999999E-2</v>
      </c>
      <c r="FF3777">
        <v>0.154</v>
      </c>
      <c r="FG3777">
        <v>0.36799999999999999</v>
      </c>
      <c r="FH3777">
        <v>0.53800000000000003</v>
      </c>
      <c r="FI3777">
        <v>0.188</v>
      </c>
      <c r="FJ3777">
        <v>0.26500000000000001</v>
      </c>
      <c r="FK3777">
        <v>-0.32900000000000001</v>
      </c>
      <c r="FL3777">
        <v>0.23</v>
      </c>
    </row>
    <row r="3778" spans="1:168" x14ac:dyDescent="0.45">
      <c r="A3778">
        <v>9.2999999999999999E-2</v>
      </c>
      <c r="B3778">
        <v>0.23100000000000001</v>
      </c>
      <c r="C3778">
        <v>0.20799999999999999</v>
      </c>
      <c r="D3778">
        <v>7.6999999999999999E-2</v>
      </c>
      <c r="E3778">
        <v>1E-3</v>
      </c>
      <c r="F3778">
        <v>5.0000000000000001E-3</v>
      </c>
      <c r="G3778">
        <v>0.26800000000000002</v>
      </c>
      <c r="H3778">
        <v>0.26500000000000001</v>
      </c>
      <c r="I3778">
        <v>-0.11799999999999999</v>
      </c>
      <c r="J3778">
        <v>2.8000000000000001E-2</v>
      </c>
      <c r="K3778">
        <v>0.31</v>
      </c>
      <c r="L3778">
        <v>0.49</v>
      </c>
      <c r="M3778">
        <v>0.309</v>
      </c>
      <c r="N3778">
        <v>5.7000000000000002E-2</v>
      </c>
      <c r="O3778">
        <v>0.54500000000000004</v>
      </c>
      <c r="P3778">
        <v>0.124</v>
      </c>
      <c r="Q3778">
        <v>2.7E-2</v>
      </c>
      <c r="R3778">
        <v>-0.06</v>
      </c>
      <c r="S3778">
        <v>0.39700000000000002</v>
      </c>
      <c r="T3778">
        <v>0.17399999999999999</v>
      </c>
      <c r="U3778">
        <v>0.30199999999999999</v>
      </c>
      <c r="V3778">
        <v>0.11</v>
      </c>
      <c r="W3778">
        <v>0.53</v>
      </c>
      <c r="X3778">
        <v>0.41</v>
      </c>
      <c r="Y3778">
        <v>-0.182</v>
      </c>
      <c r="Z3778">
        <v>-0.311</v>
      </c>
      <c r="AA3778">
        <v>0.128</v>
      </c>
      <c r="AB3778">
        <v>-0.123</v>
      </c>
      <c r="AC3778">
        <v>0.20399999999999999</v>
      </c>
      <c r="AD3778">
        <v>0.25800000000000001</v>
      </c>
      <c r="AE3778">
        <v>0.123</v>
      </c>
      <c r="AF3778">
        <v>0.192</v>
      </c>
      <c r="AG3778">
        <v>0.156</v>
      </c>
      <c r="AH3778">
        <v>0.19700000000000001</v>
      </c>
      <c r="AI3778">
        <v>5.3999999999999999E-2</v>
      </c>
      <c r="AJ3778">
        <v>0.21</v>
      </c>
      <c r="AK3778">
        <v>-4.2999999999999997E-2</v>
      </c>
      <c r="AL3778">
        <v>-2.3E-2</v>
      </c>
      <c r="AM3778">
        <v>0.183</v>
      </c>
      <c r="AN3778">
        <v>-1E-3</v>
      </c>
      <c r="AO3778">
        <v>0.156</v>
      </c>
      <c r="AP3778">
        <v>0.13600000000000001</v>
      </c>
      <c r="AQ3778">
        <v>0.03</v>
      </c>
      <c r="AR3778">
        <v>3.6999999999999998E-2</v>
      </c>
      <c r="AS3778">
        <v>4.1000000000000002E-2</v>
      </c>
      <c r="AT3778">
        <v>-4.0000000000000001E-3</v>
      </c>
      <c r="AU3778">
        <v>7.9000000000000001E-2</v>
      </c>
      <c r="AV3778">
        <v>-0.313</v>
      </c>
      <c r="AW3778">
        <v>0.318</v>
      </c>
      <c r="AX3778">
        <v>-0.224</v>
      </c>
      <c r="AY3778">
        <v>0.38100000000000001</v>
      </c>
      <c r="AZ3778">
        <v>0.11700000000000001</v>
      </c>
      <c r="BA3778">
        <v>0.246</v>
      </c>
      <c r="BB3778">
        <v>-0.26200000000000001</v>
      </c>
      <c r="BC3778">
        <v>-3.3000000000000002E-2</v>
      </c>
      <c r="BD3778">
        <v>-0.107</v>
      </c>
      <c r="BE3778">
        <v>-0.188</v>
      </c>
      <c r="BF3778">
        <v>0.34499999999999997</v>
      </c>
      <c r="BG3778">
        <v>0.29399999999999998</v>
      </c>
      <c r="BH3778">
        <v>0.188</v>
      </c>
      <c r="BI3778">
        <v>0.26500000000000001</v>
      </c>
      <c r="BJ3778">
        <v>0.36499999999999999</v>
      </c>
      <c r="BK3778">
        <v>0.26900000000000002</v>
      </c>
      <c r="BL3778">
        <v>-0.112</v>
      </c>
      <c r="BM3778">
        <v>-0.16800000000000001</v>
      </c>
      <c r="BN3778">
        <v>0.46</v>
      </c>
      <c r="BO3778">
        <v>7.5999999999999998E-2</v>
      </c>
      <c r="BP3778">
        <v>-0.13100000000000001</v>
      </c>
      <c r="BQ3778">
        <v>0.30199999999999999</v>
      </c>
      <c r="BR3778">
        <v>0.68100000000000005</v>
      </c>
      <c r="BS3778">
        <v>0.36899999999999999</v>
      </c>
      <c r="BT3778">
        <v>0.4</v>
      </c>
      <c r="BU3778">
        <v>0.23200000000000001</v>
      </c>
      <c r="BV3778">
        <v>-5.6000000000000001E-2</v>
      </c>
      <c r="BW3778">
        <v>-0.13400000000000001</v>
      </c>
      <c r="BX3778">
        <v>0.183</v>
      </c>
      <c r="BY3778">
        <v>-0.15</v>
      </c>
      <c r="BZ3778">
        <v>0.59099999999999997</v>
      </c>
      <c r="CA3778">
        <v>0.308</v>
      </c>
      <c r="CB3778">
        <v>0.36099999999999999</v>
      </c>
      <c r="CC3778">
        <v>0.109</v>
      </c>
      <c r="CD3778">
        <v>0.26900000000000002</v>
      </c>
      <c r="CE3778">
        <v>0.307</v>
      </c>
      <c r="CF3778">
        <v>0.26200000000000001</v>
      </c>
      <c r="CG3778">
        <v>0.33200000000000002</v>
      </c>
      <c r="CH3778">
        <v>0.56899999999999995</v>
      </c>
      <c r="CI3778">
        <v>0.52600000000000002</v>
      </c>
      <c r="CJ3778">
        <v>0.439</v>
      </c>
      <c r="CK3778">
        <v>0.161</v>
      </c>
      <c r="CL3778">
        <v>0.187</v>
      </c>
      <c r="CM3778">
        <v>-0.249</v>
      </c>
      <c r="CN3778">
        <v>0.14199999999999999</v>
      </c>
      <c r="CO3778">
        <v>-5.5E-2</v>
      </c>
      <c r="CP3778">
        <v>-0.24199999999999999</v>
      </c>
      <c r="CQ3778">
        <v>-0.219</v>
      </c>
      <c r="CR3778">
        <v>0.52800000000000002</v>
      </c>
      <c r="CS3778">
        <v>-7.0999999999999994E-2</v>
      </c>
      <c r="CT3778">
        <v>6.0999999999999999E-2</v>
      </c>
      <c r="CU3778">
        <v>0.107</v>
      </c>
      <c r="CV3778">
        <v>-0.224</v>
      </c>
      <c r="CW3778">
        <v>-0.51400000000000001</v>
      </c>
      <c r="CX3778">
        <v>-6.3E-2</v>
      </c>
      <c r="CY3778">
        <v>0.192</v>
      </c>
      <c r="CZ3778">
        <v>-0.45100000000000001</v>
      </c>
      <c r="DA3778">
        <v>-0.313</v>
      </c>
      <c r="DB3778">
        <v>-0.32500000000000001</v>
      </c>
      <c r="DC3778">
        <v>0.46800000000000003</v>
      </c>
      <c r="DD3778">
        <v>-0.21</v>
      </c>
      <c r="DE3778">
        <v>0.15</v>
      </c>
      <c r="DF3778">
        <v>0.53600000000000003</v>
      </c>
      <c r="DG3778">
        <v>-0.33600000000000002</v>
      </c>
      <c r="DH3778">
        <v>-0.42599999999999999</v>
      </c>
      <c r="DI3778">
        <v>-3.5999999999999997E-2</v>
      </c>
      <c r="DJ3778">
        <v>-0.56999999999999995</v>
      </c>
      <c r="DK3778">
        <v>-0.23799999999999999</v>
      </c>
      <c r="DL3778">
        <v>-0.156</v>
      </c>
      <c r="DM3778">
        <v>-0.21</v>
      </c>
      <c r="DN3778">
        <v>-0.45100000000000001</v>
      </c>
      <c r="DO3778">
        <v>-0.34499999999999997</v>
      </c>
      <c r="DP3778">
        <v>-0.70599999999999996</v>
      </c>
      <c r="DQ3778">
        <v>-0.68700000000000006</v>
      </c>
      <c r="DR3778">
        <v>-0.66700000000000004</v>
      </c>
      <c r="DS3778">
        <v>-0.33300000000000002</v>
      </c>
      <c r="DT3778">
        <v>4.2000000000000003E-2</v>
      </c>
      <c r="DU3778">
        <v>-0.33900000000000002</v>
      </c>
      <c r="DV3778">
        <v>0.29899999999999999</v>
      </c>
      <c r="DW3778">
        <v>-0.13900000000000001</v>
      </c>
      <c r="DX3778">
        <v>-0.373</v>
      </c>
      <c r="DY3778">
        <v>5.0999999999999997E-2</v>
      </c>
      <c r="DZ3778">
        <v>-0.39800000000000002</v>
      </c>
      <c r="EA3778">
        <v>0.128</v>
      </c>
      <c r="EB3778">
        <v>-0.129</v>
      </c>
      <c r="EC3778">
        <v>-4.8000000000000001E-2</v>
      </c>
      <c r="ED3778">
        <v>-0.224</v>
      </c>
      <c r="EE3778">
        <v>-0.14699999999999999</v>
      </c>
      <c r="EF3778">
        <v>-1.2E-2</v>
      </c>
      <c r="EG3778">
        <v>-0.51600000000000001</v>
      </c>
      <c r="EH3778">
        <v>-0.55500000000000005</v>
      </c>
      <c r="EI3778">
        <v>-0.623</v>
      </c>
      <c r="EJ3778">
        <v>-1.35</v>
      </c>
      <c r="EK3778">
        <v>-0.16300000000000001</v>
      </c>
      <c r="EL3778">
        <v>-0.254</v>
      </c>
      <c r="EM3778">
        <v>-6.9000000000000006E-2</v>
      </c>
      <c r="EN3778">
        <v>-0.16600000000000001</v>
      </c>
      <c r="EO3778">
        <v>-0.29899999999999999</v>
      </c>
      <c r="EP3778">
        <v>-0.316</v>
      </c>
      <c r="EQ3778">
        <v>-0.124</v>
      </c>
      <c r="ER3778">
        <v>-0.98</v>
      </c>
      <c r="ES3778">
        <v>0.24399999999999999</v>
      </c>
      <c r="ET3778">
        <v>-0.26800000000000002</v>
      </c>
      <c r="EU3778">
        <v>0.216</v>
      </c>
      <c r="EV3778">
        <v>0.18099999999999999</v>
      </c>
      <c r="EW3778">
        <v>0.254</v>
      </c>
      <c r="EX3778">
        <v>-0.122</v>
      </c>
      <c r="EY3778">
        <v>-5.8000000000000003E-2</v>
      </c>
      <c r="EZ3778">
        <v>0.129</v>
      </c>
      <c r="FA3778">
        <v>-0.14499999999999999</v>
      </c>
      <c r="FB3778">
        <v>0.14399999999999999</v>
      </c>
      <c r="FC3778">
        <v>0.224</v>
      </c>
      <c r="FD3778">
        <v>-0.192</v>
      </c>
      <c r="FE3778">
        <v>0.09</v>
      </c>
      <c r="FF3778">
        <v>-0.19500000000000001</v>
      </c>
      <c r="FG3778">
        <v>0.76200000000000001</v>
      </c>
      <c r="FH3778">
        <v>-5.2999999999999999E-2</v>
      </c>
      <c r="FI3778">
        <v>0.46700000000000003</v>
      </c>
      <c r="FJ3778">
        <v>7.9000000000000001E-2</v>
      </c>
      <c r="FK3778">
        <v>-1.6E-2</v>
      </c>
      <c r="FL3778">
        <v>-0.04</v>
      </c>
    </row>
    <row r="3779" spans="1:168" x14ac:dyDescent="0.45">
      <c r="A3779">
        <v>-5.1999999999999998E-2</v>
      </c>
      <c r="B3779">
        <v>-0.17299999999999999</v>
      </c>
      <c r="C3779">
        <v>-1.1759999999999999</v>
      </c>
      <c r="D3779">
        <v>0.126</v>
      </c>
      <c r="E3779">
        <v>0.16700000000000001</v>
      </c>
      <c r="F3779">
        <v>0.55300000000000005</v>
      </c>
      <c r="G3779">
        <v>-0.44700000000000001</v>
      </c>
      <c r="H3779">
        <v>-0.12</v>
      </c>
      <c r="I3779">
        <v>-0.27700000000000002</v>
      </c>
      <c r="J3779">
        <v>-0.40500000000000003</v>
      </c>
      <c r="K3779">
        <v>0.08</v>
      </c>
      <c r="L3779">
        <v>-0.20300000000000001</v>
      </c>
      <c r="M3779">
        <v>-0.377</v>
      </c>
      <c r="N3779">
        <v>6.5000000000000002E-2</v>
      </c>
      <c r="O3779">
        <v>-3.9E-2</v>
      </c>
      <c r="P3779">
        <v>-0.55400000000000005</v>
      </c>
      <c r="Q3779">
        <v>0.159</v>
      </c>
      <c r="R3779">
        <v>0.60199999999999998</v>
      </c>
      <c r="S3779">
        <v>-0.31</v>
      </c>
      <c r="T3779">
        <v>-6.3E-2</v>
      </c>
      <c r="U3779">
        <v>-0.35099999999999998</v>
      </c>
      <c r="V3779">
        <v>0.30099999999999999</v>
      </c>
      <c r="W3779">
        <v>0.156</v>
      </c>
      <c r="X3779">
        <v>-1.6E-2</v>
      </c>
      <c r="Y3779">
        <v>0.47299999999999998</v>
      </c>
      <c r="Z3779">
        <v>-0.748</v>
      </c>
      <c r="AA3779">
        <v>-8.4000000000000005E-2</v>
      </c>
      <c r="AB3779">
        <v>0.17599999999999999</v>
      </c>
      <c r="AC3779">
        <v>-0.17100000000000001</v>
      </c>
      <c r="AD3779">
        <v>-0.73399999999999999</v>
      </c>
      <c r="AE3779">
        <v>-0.09</v>
      </c>
      <c r="AF3779">
        <v>-0.48</v>
      </c>
      <c r="AG3779">
        <v>-0.40300000000000002</v>
      </c>
      <c r="AH3779">
        <v>-0.217</v>
      </c>
      <c r="AI3779">
        <v>4.2000000000000003E-2</v>
      </c>
      <c r="AJ3779">
        <v>-0.23200000000000001</v>
      </c>
      <c r="AK3779">
        <v>0.108</v>
      </c>
      <c r="AL3779">
        <v>0.26300000000000001</v>
      </c>
      <c r="AM3779">
        <v>-0.214</v>
      </c>
      <c r="AN3779">
        <v>-0.16200000000000001</v>
      </c>
      <c r="AO3779">
        <v>-0.34899999999999998</v>
      </c>
      <c r="AP3779">
        <v>0.78900000000000003</v>
      </c>
      <c r="AQ3779">
        <v>-0.12</v>
      </c>
      <c r="AR3779">
        <v>3.7999999999999999E-2</v>
      </c>
      <c r="AS3779">
        <v>0.55700000000000005</v>
      </c>
      <c r="AT3779">
        <v>0.43099999999999999</v>
      </c>
      <c r="AU3779">
        <v>-0.621</v>
      </c>
      <c r="AV3779">
        <v>-0.251</v>
      </c>
      <c r="AW3779">
        <v>-0.39300000000000002</v>
      </c>
      <c r="AX3779">
        <v>-0.29599999999999999</v>
      </c>
      <c r="AY3779">
        <v>-0.56200000000000006</v>
      </c>
      <c r="AZ3779">
        <v>-0.16200000000000001</v>
      </c>
      <c r="BA3779">
        <v>-1.7000000000000001E-2</v>
      </c>
      <c r="BB3779">
        <v>-9.0999999999999998E-2</v>
      </c>
      <c r="BC3779">
        <v>-7.1999999999999995E-2</v>
      </c>
      <c r="BD3779">
        <v>0.40799999999999997</v>
      </c>
      <c r="BE3779">
        <v>-0.51400000000000001</v>
      </c>
      <c r="BF3779">
        <v>0.28299999999999997</v>
      </c>
      <c r="BG3779">
        <v>-0.32900000000000001</v>
      </c>
      <c r="BH3779">
        <v>0.13800000000000001</v>
      </c>
      <c r="BI3779">
        <v>2.4E-2</v>
      </c>
      <c r="BJ3779">
        <v>-1.204</v>
      </c>
      <c r="BK3779">
        <v>0.874</v>
      </c>
      <c r="BL3779">
        <v>0.55500000000000005</v>
      </c>
      <c r="BM3779">
        <v>0.33200000000000002</v>
      </c>
      <c r="BN3779">
        <v>3.3000000000000002E-2</v>
      </c>
      <c r="BO3779">
        <v>-0.80100000000000005</v>
      </c>
      <c r="BP3779">
        <v>0.18099999999999999</v>
      </c>
      <c r="BQ3779">
        <v>-9.7000000000000003E-2</v>
      </c>
      <c r="BR3779">
        <v>-0.192</v>
      </c>
      <c r="BS3779">
        <v>2.1000000000000001E-2</v>
      </c>
      <c r="BT3779">
        <v>7.3999999999999996E-2</v>
      </c>
      <c r="BU3779">
        <v>-0.65900000000000003</v>
      </c>
      <c r="BV3779">
        <v>-0.216</v>
      </c>
      <c r="BW3779">
        <v>-0.48799999999999999</v>
      </c>
      <c r="BX3779">
        <v>0.3</v>
      </c>
      <c r="BY3779">
        <v>-0.13200000000000001</v>
      </c>
      <c r="BZ3779">
        <v>4.0000000000000001E-3</v>
      </c>
      <c r="CA3779">
        <v>-0.79900000000000004</v>
      </c>
      <c r="CB3779">
        <v>-0.41099999999999998</v>
      </c>
      <c r="CC3779">
        <v>0.36199999999999999</v>
      </c>
      <c r="CD3779">
        <v>0.16600000000000001</v>
      </c>
      <c r="CE3779">
        <v>-9.2999999999999999E-2</v>
      </c>
      <c r="CF3779">
        <v>0.62</v>
      </c>
      <c r="CG3779">
        <v>-0.58699999999999997</v>
      </c>
      <c r="CH3779">
        <v>0.19500000000000001</v>
      </c>
      <c r="CI3779">
        <v>-0.50600000000000001</v>
      </c>
      <c r="CJ3779">
        <v>0.22</v>
      </c>
      <c r="CK3779">
        <v>-0.64700000000000002</v>
      </c>
      <c r="CL3779">
        <v>-0.629</v>
      </c>
      <c r="CM3779">
        <v>0.05</v>
      </c>
      <c r="CN3779">
        <v>0.68799999999999994</v>
      </c>
      <c r="CO3779">
        <v>0.63400000000000001</v>
      </c>
      <c r="CP3779">
        <v>1.075</v>
      </c>
      <c r="CQ3779">
        <v>0.49299999999999999</v>
      </c>
      <c r="CR3779">
        <v>1.25</v>
      </c>
      <c r="CS3779">
        <v>-0.318</v>
      </c>
      <c r="CT3779">
        <v>0.34599999999999997</v>
      </c>
      <c r="CU3779">
        <v>1.0780000000000001</v>
      </c>
      <c r="CV3779">
        <v>-0.312</v>
      </c>
      <c r="CW3779">
        <v>-4.7E-2</v>
      </c>
      <c r="CX3779">
        <v>-0.97399999999999998</v>
      </c>
      <c r="CY3779">
        <v>-0.11600000000000001</v>
      </c>
      <c r="CZ3779">
        <v>-1E-3</v>
      </c>
      <c r="DA3779">
        <v>0.496</v>
      </c>
      <c r="DB3779">
        <v>-0.308</v>
      </c>
      <c r="DC3779">
        <v>-2.2450000000000001</v>
      </c>
      <c r="DD3779">
        <v>-0.152</v>
      </c>
      <c r="DE3779">
        <v>1.498</v>
      </c>
      <c r="DF3779">
        <v>-3.4209999999999998</v>
      </c>
      <c r="DG3779">
        <v>0.38400000000000001</v>
      </c>
      <c r="DH3779">
        <v>0.86099999999999999</v>
      </c>
      <c r="DI3779">
        <v>0.34200000000000003</v>
      </c>
      <c r="DJ3779">
        <v>-0.248</v>
      </c>
      <c r="DK3779">
        <v>-0.45900000000000002</v>
      </c>
      <c r="DL3779">
        <v>0.38400000000000001</v>
      </c>
      <c r="DM3779">
        <v>-8.2000000000000003E-2</v>
      </c>
      <c r="DN3779">
        <v>0.41399999999999998</v>
      </c>
      <c r="DO3779">
        <v>-0.20399999999999999</v>
      </c>
      <c r="DP3779">
        <v>0.189</v>
      </c>
      <c r="DQ3779">
        <v>0.08</v>
      </c>
      <c r="DR3779">
        <v>-0.86699999999999999</v>
      </c>
      <c r="DS3779">
        <v>0.49099999999999999</v>
      </c>
      <c r="DT3779">
        <v>0.35</v>
      </c>
      <c r="DU3779">
        <v>-0.50600000000000001</v>
      </c>
      <c r="DV3779">
        <v>0.251</v>
      </c>
      <c r="DW3779">
        <v>-0.64300000000000002</v>
      </c>
      <c r="DX3779">
        <v>-0.11</v>
      </c>
      <c r="DY3779">
        <v>0.34</v>
      </c>
      <c r="DZ3779">
        <v>0.27400000000000002</v>
      </c>
      <c r="EA3779">
        <v>-2.5000000000000001E-2</v>
      </c>
      <c r="EB3779">
        <v>0.68500000000000005</v>
      </c>
      <c r="EC3779">
        <v>-0.75700000000000001</v>
      </c>
      <c r="ED3779">
        <v>-0.91500000000000004</v>
      </c>
      <c r="EE3779">
        <v>-1.4590000000000001</v>
      </c>
      <c r="EF3779">
        <v>-0.129</v>
      </c>
      <c r="EG3779">
        <v>-0.45200000000000001</v>
      </c>
      <c r="EH3779">
        <v>-0.84099999999999997</v>
      </c>
      <c r="EI3779">
        <v>-0.57599999999999996</v>
      </c>
      <c r="EJ3779">
        <v>0.311</v>
      </c>
      <c r="EK3779">
        <v>-0.78600000000000003</v>
      </c>
      <c r="EL3779">
        <v>-0.45300000000000001</v>
      </c>
      <c r="EM3779">
        <v>0.56899999999999995</v>
      </c>
      <c r="EN3779">
        <v>-0.46899999999999997</v>
      </c>
      <c r="EO3779">
        <v>8.2000000000000003E-2</v>
      </c>
      <c r="EP3779">
        <v>-0.108</v>
      </c>
      <c r="EQ3779">
        <v>-0.246</v>
      </c>
      <c r="ER3779">
        <v>-0.751</v>
      </c>
      <c r="ES3779">
        <v>0.34</v>
      </c>
      <c r="ET3779">
        <v>-0.63</v>
      </c>
      <c r="EU3779">
        <v>6.4000000000000001E-2</v>
      </c>
      <c r="EV3779">
        <v>0.38700000000000001</v>
      </c>
      <c r="EW3779">
        <v>0.28699999999999998</v>
      </c>
      <c r="EX3779">
        <v>0.436</v>
      </c>
      <c r="EY3779">
        <v>-7.8E-2</v>
      </c>
      <c r="EZ3779">
        <v>-0.16200000000000001</v>
      </c>
      <c r="FA3779">
        <v>-0.114</v>
      </c>
      <c r="FB3779">
        <v>-0.13500000000000001</v>
      </c>
      <c r="FC3779">
        <v>0.63300000000000001</v>
      </c>
      <c r="FD3779">
        <v>3.9E-2</v>
      </c>
      <c r="FE3779">
        <v>0.52700000000000002</v>
      </c>
      <c r="FF3779">
        <v>-1.5549999999999999</v>
      </c>
      <c r="FG3779">
        <v>6.3E-2</v>
      </c>
      <c r="FH3779">
        <v>-0.65300000000000002</v>
      </c>
      <c r="FI3779">
        <v>1.1120000000000001</v>
      </c>
      <c r="FJ3779">
        <v>0.48499999999999999</v>
      </c>
      <c r="FK3779">
        <v>0.70699999999999996</v>
      </c>
      <c r="FL3779">
        <v>-0.224</v>
      </c>
    </row>
    <row r="3780" spans="1:168" x14ac:dyDescent="0.45">
      <c r="A3780">
        <v>9.9000000000000005E-2</v>
      </c>
      <c r="B3780">
        <v>-0.20499999999999999</v>
      </c>
      <c r="C3780">
        <v>-0.10100000000000001</v>
      </c>
      <c r="D3780">
        <v>-0.47099999999999997</v>
      </c>
      <c r="E3780">
        <v>-0.20599999999999999</v>
      </c>
      <c r="F3780">
        <v>-0.48299999999999998</v>
      </c>
      <c r="G3780">
        <v>0.153</v>
      </c>
      <c r="H3780">
        <v>2.1000000000000001E-2</v>
      </c>
      <c r="I3780">
        <v>0.45200000000000001</v>
      </c>
      <c r="J3780">
        <v>0.41</v>
      </c>
      <c r="K3780">
        <v>-0.19700000000000001</v>
      </c>
      <c r="L3780">
        <v>0.29699999999999999</v>
      </c>
      <c r="M3780">
        <v>-3.0000000000000001E-3</v>
      </c>
      <c r="N3780">
        <v>-0.40200000000000002</v>
      </c>
      <c r="O3780">
        <v>0.114</v>
      </c>
      <c r="P3780">
        <v>-0.28799999999999998</v>
      </c>
      <c r="Q3780">
        <v>0.23799999999999999</v>
      </c>
      <c r="R3780">
        <v>-9.4E-2</v>
      </c>
      <c r="S3780">
        <v>-5.1999999999999998E-2</v>
      </c>
      <c r="T3780">
        <v>-8.4000000000000005E-2</v>
      </c>
      <c r="U3780">
        <v>-8.0000000000000002E-3</v>
      </c>
      <c r="V3780">
        <v>-9.4E-2</v>
      </c>
      <c r="W3780">
        <v>-0.42599999999999999</v>
      </c>
      <c r="X3780">
        <v>0.13400000000000001</v>
      </c>
      <c r="Y3780">
        <v>-0.192</v>
      </c>
      <c r="Z3780">
        <v>0.14899999999999999</v>
      </c>
      <c r="AA3780">
        <v>2.5999999999999999E-2</v>
      </c>
      <c r="AB3780">
        <v>-0.378</v>
      </c>
      <c r="AC3780">
        <v>-0.1</v>
      </c>
      <c r="AD3780">
        <v>-1.4E-2</v>
      </c>
      <c r="AE3780">
        <v>-0.14799999999999999</v>
      </c>
      <c r="AF3780">
        <v>-0.37</v>
      </c>
      <c r="AG3780">
        <v>0.61099999999999999</v>
      </c>
      <c r="AH3780">
        <v>-0.55100000000000005</v>
      </c>
      <c r="AI3780">
        <v>0.25600000000000001</v>
      </c>
      <c r="AJ3780">
        <v>-2.8000000000000001E-2</v>
      </c>
      <c r="AK3780">
        <v>-0.73199999999999998</v>
      </c>
      <c r="AL3780">
        <v>-0.25</v>
      </c>
      <c r="AM3780">
        <v>7.0000000000000007E-2</v>
      </c>
      <c r="AN3780">
        <v>-0.17</v>
      </c>
      <c r="AO3780">
        <v>0.54100000000000004</v>
      </c>
      <c r="AP3780">
        <v>-0.23699999999999999</v>
      </c>
      <c r="AQ3780">
        <v>-0.32700000000000001</v>
      </c>
      <c r="AR3780">
        <v>-0.23699999999999999</v>
      </c>
      <c r="AS3780">
        <v>-0.60899999999999999</v>
      </c>
      <c r="AT3780">
        <v>-0.41299999999999998</v>
      </c>
      <c r="AU3780">
        <v>0.19800000000000001</v>
      </c>
      <c r="AV3780">
        <v>0.38500000000000001</v>
      </c>
      <c r="AW3780">
        <v>0.17799999999999999</v>
      </c>
      <c r="AX3780">
        <v>0.188</v>
      </c>
      <c r="AY3780">
        <v>-0.24299999999999999</v>
      </c>
      <c r="AZ3780">
        <v>-0.315</v>
      </c>
      <c r="BA3780">
        <v>-0.26800000000000002</v>
      </c>
      <c r="BB3780">
        <v>0.153</v>
      </c>
      <c r="BC3780">
        <v>-0.30399999999999999</v>
      </c>
      <c r="BD3780">
        <v>0.14399999999999999</v>
      </c>
      <c r="BE3780">
        <v>0.30199999999999999</v>
      </c>
      <c r="BF3780">
        <v>0.13700000000000001</v>
      </c>
      <c r="BG3780">
        <v>0.66600000000000004</v>
      </c>
      <c r="BH3780">
        <v>0.245</v>
      </c>
      <c r="BI3780">
        <v>-0.34799999999999998</v>
      </c>
      <c r="BJ3780">
        <v>0.23300000000000001</v>
      </c>
      <c r="BK3780">
        <v>0.33800000000000002</v>
      </c>
      <c r="BL3780">
        <v>-0.47799999999999998</v>
      </c>
      <c r="BM3780">
        <v>0.42899999999999999</v>
      </c>
      <c r="BN3780">
        <v>-0.46400000000000002</v>
      </c>
      <c r="BO3780">
        <v>-3.0000000000000001E-3</v>
      </c>
      <c r="BP3780">
        <v>-0.114</v>
      </c>
      <c r="BQ3780">
        <v>4.0000000000000001E-3</v>
      </c>
      <c r="BR3780">
        <v>-0.30099999999999999</v>
      </c>
      <c r="BS3780">
        <v>-0.44</v>
      </c>
      <c r="BT3780">
        <v>0.26900000000000002</v>
      </c>
      <c r="BU3780">
        <v>-5.2999999999999999E-2</v>
      </c>
      <c r="BV3780">
        <v>-4.2999999999999997E-2</v>
      </c>
      <c r="BW3780">
        <v>-0.49199999999999999</v>
      </c>
      <c r="BX3780">
        <v>-0.19700000000000001</v>
      </c>
      <c r="BY3780">
        <v>-1.4999999999999999E-2</v>
      </c>
      <c r="BZ3780">
        <v>-0.21</v>
      </c>
      <c r="CA3780">
        <v>0.56999999999999995</v>
      </c>
      <c r="CB3780">
        <v>0.17799999999999999</v>
      </c>
      <c r="CC3780">
        <v>-1E-3</v>
      </c>
      <c r="CD3780">
        <v>-0.246</v>
      </c>
      <c r="CE3780">
        <v>-0.35399999999999998</v>
      </c>
      <c r="CF3780">
        <v>-9.1999999999999998E-2</v>
      </c>
      <c r="CG3780">
        <v>-3.9E-2</v>
      </c>
      <c r="CH3780">
        <v>0.24</v>
      </c>
      <c r="CI3780">
        <v>-0.16800000000000001</v>
      </c>
      <c r="CJ3780">
        <v>0.371</v>
      </c>
      <c r="CK3780">
        <v>-0.27300000000000002</v>
      </c>
      <c r="CL3780">
        <v>-0.17499999999999999</v>
      </c>
      <c r="CM3780">
        <v>-0.41899999999999998</v>
      </c>
      <c r="CN3780">
        <v>0.153</v>
      </c>
      <c r="CO3780">
        <v>0.13900000000000001</v>
      </c>
      <c r="CP3780">
        <v>0.47699999999999998</v>
      </c>
      <c r="CQ3780">
        <v>0.56899999999999995</v>
      </c>
      <c r="CR3780">
        <v>-5.2999999999999999E-2</v>
      </c>
      <c r="CS3780">
        <v>0.35599999999999998</v>
      </c>
      <c r="CT3780">
        <v>0.6</v>
      </c>
      <c r="CU3780">
        <v>0.20200000000000001</v>
      </c>
      <c r="CV3780">
        <v>0.63800000000000001</v>
      </c>
      <c r="CW3780">
        <v>0.79</v>
      </c>
      <c r="CX3780">
        <v>0.29699999999999999</v>
      </c>
      <c r="CY3780">
        <v>-8.5000000000000006E-2</v>
      </c>
      <c r="CZ3780">
        <v>0.11799999999999999</v>
      </c>
      <c r="DA3780">
        <v>-6.9000000000000006E-2</v>
      </c>
      <c r="DB3780">
        <v>1.2E-2</v>
      </c>
      <c r="DC3780">
        <v>0.58399999999999996</v>
      </c>
      <c r="DD3780">
        <v>-0.158</v>
      </c>
      <c r="DE3780">
        <v>0.82</v>
      </c>
      <c r="DF3780">
        <v>0.154</v>
      </c>
      <c r="DG3780">
        <v>-0.34799999999999998</v>
      </c>
      <c r="DH3780">
        <v>0.113</v>
      </c>
      <c r="DI3780">
        <v>-0.871</v>
      </c>
      <c r="DJ3780">
        <v>-0.53700000000000003</v>
      </c>
      <c r="DK3780">
        <v>-0.20100000000000001</v>
      </c>
      <c r="DL3780">
        <v>-6.3E-2</v>
      </c>
      <c r="DM3780">
        <v>0.183</v>
      </c>
      <c r="DN3780">
        <v>0.38700000000000001</v>
      </c>
      <c r="DO3780">
        <v>-0.57199999999999995</v>
      </c>
      <c r="DP3780">
        <v>-0.70299999999999996</v>
      </c>
      <c r="DQ3780">
        <v>4.8000000000000001E-2</v>
      </c>
      <c r="DR3780">
        <v>0.41</v>
      </c>
      <c r="DS3780">
        <v>-1.625</v>
      </c>
      <c r="DT3780">
        <v>0.20100000000000001</v>
      </c>
      <c r="DU3780">
        <v>0.53200000000000003</v>
      </c>
      <c r="DV3780">
        <v>0.248</v>
      </c>
      <c r="DW3780">
        <v>2.1000000000000001E-2</v>
      </c>
      <c r="DX3780">
        <v>-0.40100000000000002</v>
      </c>
      <c r="DY3780">
        <v>-5.3999999999999999E-2</v>
      </c>
      <c r="DZ3780">
        <v>-0.108</v>
      </c>
      <c r="EA3780">
        <v>0.185</v>
      </c>
      <c r="EB3780">
        <v>0.36299999999999999</v>
      </c>
      <c r="EC3780">
        <v>-0.252</v>
      </c>
      <c r="ED3780">
        <v>2.1000000000000001E-2</v>
      </c>
      <c r="EE3780">
        <v>0.53500000000000003</v>
      </c>
      <c r="EF3780">
        <v>0.47199999999999998</v>
      </c>
      <c r="EG3780">
        <v>-0.93100000000000005</v>
      </c>
      <c r="EH3780">
        <v>-0.17299999999999999</v>
      </c>
      <c r="EI3780">
        <v>-0.29399999999999998</v>
      </c>
      <c r="EJ3780">
        <v>-2.1999999999999999E-2</v>
      </c>
      <c r="EK3780">
        <v>-0.435</v>
      </c>
      <c r="EL3780">
        <v>-4.8000000000000001E-2</v>
      </c>
      <c r="EM3780">
        <v>0.46800000000000003</v>
      </c>
      <c r="EN3780">
        <v>-0.29399999999999998</v>
      </c>
      <c r="EO3780">
        <v>-3.7999999999999999E-2</v>
      </c>
      <c r="EP3780">
        <v>0.80400000000000005</v>
      </c>
      <c r="EQ3780">
        <v>-0.14299999999999999</v>
      </c>
      <c r="ER3780">
        <v>-0.11799999999999999</v>
      </c>
      <c r="ES3780">
        <v>0.36499999999999999</v>
      </c>
      <c r="ET3780">
        <v>0.10100000000000001</v>
      </c>
      <c r="EU3780">
        <v>-0.35699999999999998</v>
      </c>
      <c r="EV3780">
        <v>-5.0000000000000001E-3</v>
      </c>
      <c r="EW3780">
        <v>-0.26400000000000001</v>
      </c>
      <c r="EX3780">
        <v>0.3</v>
      </c>
      <c r="EY3780">
        <v>0.64800000000000002</v>
      </c>
      <c r="EZ3780">
        <v>0.32800000000000001</v>
      </c>
      <c r="FA3780">
        <v>0.38100000000000001</v>
      </c>
      <c r="FB3780">
        <v>0.255</v>
      </c>
      <c r="FC3780">
        <v>0.08</v>
      </c>
      <c r="FD3780">
        <v>-0.14799999999999999</v>
      </c>
      <c r="FE3780">
        <v>4.3999999999999997E-2</v>
      </c>
      <c r="FF3780">
        <v>6.3E-2</v>
      </c>
      <c r="FG3780">
        <v>0.749</v>
      </c>
      <c r="FH3780">
        <v>-0.36399999999999999</v>
      </c>
      <c r="FI3780">
        <v>-3.3000000000000002E-2</v>
      </c>
      <c r="FJ3780">
        <v>0.83499999999999996</v>
      </c>
      <c r="FK3780">
        <v>0.49199999999999999</v>
      </c>
      <c r="FL3780">
        <v>-0.33600000000000002</v>
      </c>
    </row>
    <row r="3781" spans="1:168" x14ac:dyDescent="0.45">
      <c r="A3781">
        <v>-6.0000000000000001E-3</v>
      </c>
      <c r="B3781">
        <v>6.0999999999999999E-2</v>
      </c>
      <c r="C3781">
        <v>-2.3E-2</v>
      </c>
      <c r="D3781">
        <v>9.6000000000000002E-2</v>
      </c>
      <c r="E3781">
        <v>0.01</v>
      </c>
      <c r="F3781">
        <v>3.6999999999999998E-2</v>
      </c>
      <c r="G3781">
        <v>-0.153</v>
      </c>
      <c r="H3781">
        <v>0.23899999999999999</v>
      </c>
      <c r="I3781">
        <v>-0.115</v>
      </c>
      <c r="J3781">
        <v>-1.2999999999999999E-2</v>
      </c>
      <c r="K3781">
        <v>-0.16400000000000001</v>
      </c>
      <c r="L3781">
        <v>-0.14399999999999999</v>
      </c>
      <c r="M3781">
        <v>5.3999999999999999E-2</v>
      </c>
      <c r="N3781">
        <v>-4.8000000000000001E-2</v>
      </c>
      <c r="O3781">
        <v>-3.1E-2</v>
      </c>
      <c r="P3781">
        <v>0.13800000000000001</v>
      </c>
      <c r="Q3781">
        <v>0.23699999999999999</v>
      </c>
      <c r="R3781">
        <v>8.5999999999999993E-2</v>
      </c>
      <c r="S3781">
        <v>-0.12</v>
      </c>
      <c r="T3781">
        <v>-1.4999999999999999E-2</v>
      </c>
      <c r="U3781">
        <v>-5.8999999999999997E-2</v>
      </c>
      <c r="V3781">
        <v>-0.08</v>
      </c>
      <c r="W3781">
        <v>-6.4000000000000001E-2</v>
      </c>
      <c r="X3781">
        <v>-7.6999999999999999E-2</v>
      </c>
      <c r="Y3781">
        <v>-7.3999999999999996E-2</v>
      </c>
      <c r="Z3781">
        <v>2.5999999999999999E-2</v>
      </c>
      <c r="AA3781">
        <v>5.8000000000000003E-2</v>
      </c>
      <c r="AB3781">
        <v>-9.1999999999999998E-2</v>
      </c>
      <c r="AC3781">
        <v>-2.5999999999999999E-2</v>
      </c>
      <c r="AD3781">
        <v>0.25600000000000001</v>
      </c>
      <c r="AE3781">
        <v>-6.6000000000000003E-2</v>
      </c>
      <c r="AF3781">
        <v>-0.121</v>
      </c>
      <c r="AG3781">
        <v>-6.7000000000000004E-2</v>
      </c>
      <c r="AH3781">
        <v>-6.5000000000000002E-2</v>
      </c>
      <c r="AI3781">
        <v>-1.0999999999999999E-2</v>
      </c>
      <c r="AJ3781">
        <v>-1.2E-2</v>
      </c>
      <c r="AK3781">
        <v>9.0999999999999998E-2</v>
      </c>
      <c r="AL3781">
        <v>-1.4E-2</v>
      </c>
      <c r="AM3781">
        <v>-0.153</v>
      </c>
      <c r="AN3781">
        <v>0.17699999999999999</v>
      </c>
      <c r="AO3781">
        <v>-9.2999999999999999E-2</v>
      </c>
      <c r="AP3781">
        <v>-9.7000000000000003E-2</v>
      </c>
      <c r="AQ3781">
        <v>-0.107</v>
      </c>
      <c r="AR3781">
        <v>-4.3999999999999997E-2</v>
      </c>
      <c r="AS3781">
        <v>5.8999999999999997E-2</v>
      </c>
      <c r="AT3781">
        <v>-0.109</v>
      </c>
      <c r="AU3781">
        <v>-0.152</v>
      </c>
      <c r="AV3781">
        <v>0.18099999999999999</v>
      </c>
      <c r="AW3781">
        <v>6.0000000000000001E-3</v>
      </c>
      <c r="AX3781">
        <v>0.219</v>
      </c>
      <c r="AY3781">
        <v>-0.153</v>
      </c>
      <c r="AZ3781">
        <v>-0.17799999999999999</v>
      </c>
      <c r="BA3781">
        <v>-0.157</v>
      </c>
      <c r="BB3781">
        <v>8.4000000000000005E-2</v>
      </c>
      <c r="BC3781">
        <v>-0.03</v>
      </c>
      <c r="BD3781">
        <v>0.29799999999999999</v>
      </c>
      <c r="BE3781">
        <v>-0.33800000000000002</v>
      </c>
      <c r="BF3781">
        <v>9.7000000000000003E-2</v>
      </c>
      <c r="BG3781">
        <v>1.4999999999999999E-2</v>
      </c>
      <c r="BH3781">
        <v>4.9000000000000002E-2</v>
      </c>
      <c r="BI3781">
        <v>-0.14799999999999999</v>
      </c>
      <c r="BJ3781">
        <v>-8.4000000000000005E-2</v>
      </c>
      <c r="BK3781">
        <v>7.4999999999999997E-2</v>
      </c>
      <c r="BL3781">
        <v>5.2999999999999999E-2</v>
      </c>
      <c r="BM3781">
        <v>2.9000000000000001E-2</v>
      </c>
      <c r="BN3781">
        <v>3.4000000000000002E-2</v>
      </c>
      <c r="BO3781">
        <v>-0.25800000000000001</v>
      </c>
      <c r="BP3781">
        <v>-7.0999999999999994E-2</v>
      </c>
      <c r="BQ3781">
        <v>5.2999999999999999E-2</v>
      </c>
      <c r="BR3781">
        <v>6.0999999999999999E-2</v>
      </c>
      <c r="BS3781">
        <v>0.15</v>
      </c>
      <c r="BT3781">
        <v>-0.221</v>
      </c>
      <c r="BU3781">
        <v>-0.247</v>
      </c>
      <c r="BV3781">
        <v>-0.13300000000000001</v>
      </c>
      <c r="BW3781">
        <v>-1.9E-2</v>
      </c>
      <c r="BX3781">
        <v>-6.2E-2</v>
      </c>
      <c r="BY3781">
        <v>4.3999999999999997E-2</v>
      </c>
      <c r="BZ3781">
        <v>-9.5000000000000001E-2</v>
      </c>
      <c r="CA3781">
        <v>-5.8000000000000003E-2</v>
      </c>
      <c r="CB3781">
        <v>3.5999999999999997E-2</v>
      </c>
      <c r="CC3781">
        <v>0.03</v>
      </c>
      <c r="CD3781">
        <v>-2.1000000000000001E-2</v>
      </c>
      <c r="CE3781">
        <v>0.11899999999999999</v>
      </c>
      <c r="CF3781">
        <v>0.104</v>
      </c>
      <c r="CG3781">
        <v>0.183</v>
      </c>
      <c r="CH3781">
        <v>8.2000000000000003E-2</v>
      </c>
      <c r="CI3781">
        <v>-2E-3</v>
      </c>
      <c r="CJ3781">
        <v>-0.10199999999999999</v>
      </c>
      <c r="CK3781">
        <v>5.2999999999999999E-2</v>
      </c>
      <c r="CL3781">
        <v>4.5999999999999999E-2</v>
      </c>
      <c r="CM3781">
        <v>0.248</v>
      </c>
      <c r="CN3781">
        <v>0.253</v>
      </c>
      <c r="CO3781">
        <v>0.16</v>
      </c>
      <c r="CP3781">
        <v>0.17499999999999999</v>
      </c>
      <c r="CQ3781">
        <v>9.1999999999999998E-2</v>
      </c>
      <c r="CR3781">
        <v>0.10299999999999999</v>
      </c>
      <c r="CS3781">
        <v>-3.0000000000000001E-3</v>
      </c>
      <c r="CT3781">
        <v>0.33200000000000002</v>
      </c>
      <c r="CU3781">
        <v>-0.125</v>
      </c>
      <c r="CV3781">
        <v>0.14399999999999999</v>
      </c>
      <c r="CW3781">
        <v>0.14599999999999999</v>
      </c>
      <c r="CX3781">
        <v>4.7E-2</v>
      </c>
      <c r="CY3781">
        <v>0.32200000000000001</v>
      </c>
      <c r="CZ3781">
        <v>0.3</v>
      </c>
      <c r="DA3781">
        <v>6.3E-2</v>
      </c>
      <c r="DB3781">
        <v>0.18</v>
      </c>
      <c r="DC3781">
        <v>-0.94399999999999995</v>
      </c>
      <c r="DD3781">
        <v>0.23400000000000001</v>
      </c>
      <c r="DE3781">
        <v>0.22900000000000001</v>
      </c>
      <c r="DF3781">
        <v>-7.1999999999999995E-2</v>
      </c>
      <c r="DG3781">
        <v>0.14799999999999999</v>
      </c>
      <c r="DH3781">
        <v>0.16900000000000001</v>
      </c>
      <c r="DI3781">
        <v>0.43099999999999999</v>
      </c>
      <c r="DJ3781">
        <v>6.6000000000000003E-2</v>
      </c>
      <c r="DK3781">
        <v>0.224</v>
      </c>
      <c r="DL3781">
        <v>0.33600000000000002</v>
      </c>
      <c r="DM3781">
        <v>7.3999999999999996E-2</v>
      </c>
      <c r="DN3781">
        <v>4.2000000000000003E-2</v>
      </c>
      <c r="DO3781">
        <v>-0.26100000000000001</v>
      </c>
      <c r="DP3781">
        <v>0.34699999999999998</v>
      </c>
      <c r="DQ3781">
        <v>3.0000000000000001E-3</v>
      </c>
      <c r="DR3781">
        <v>-6.0000000000000001E-3</v>
      </c>
      <c r="DS3781">
        <v>0.14299999999999999</v>
      </c>
      <c r="DT3781">
        <v>-0.24</v>
      </c>
      <c r="DU3781">
        <v>9.1999999999999998E-2</v>
      </c>
      <c r="DV3781">
        <v>9.5000000000000001E-2</v>
      </c>
      <c r="DW3781">
        <v>6.0999999999999999E-2</v>
      </c>
      <c r="DX3781">
        <v>0.19600000000000001</v>
      </c>
      <c r="DY3781">
        <v>0.16200000000000001</v>
      </c>
      <c r="DZ3781">
        <v>9.8000000000000004E-2</v>
      </c>
      <c r="EA3781">
        <v>-1.4E-2</v>
      </c>
      <c r="EB3781">
        <v>2.1999999999999999E-2</v>
      </c>
      <c r="EC3781">
        <v>1.9E-2</v>
      </c>
      <c r="ED3781">
        <v>-0.161</v>
      </c>
      <c r="EE3781">
        <v>0.29499999999999998</v>
      </c>
      <c r="EF3781">
        <v>0.19800000000000001</v>
      </c>
      <c r="EG3781">
        <v>4.0000000000000001E-3</v>
      </c>
      <c r="EH3781">
        <v>0.17899999999999999</v>
      </c>
      <c r="EI3781">
        <v>3.0000000000000001E-3</v>
      </c>
      <c r="EJ3781">
        <v>0.25</v>
      </c>
      <c r="EK3781">
        <v>0.13500000000000001</v>
      </c>
      <c r="EL3781">
        <v>0.31</v>
      </c>
      <c r="EM3781">
        <v>0.27300000000000002</v>
      </c>
      <c r="EN3781">
        <v>0.22600000000000001</v>
      </c>
      <c r="EO3781">
        <v>3.0000000000000001E-3</v>
      </c>
      <c r="EP3781">
        <v>0.25900000000000001</v>
      </c>
      <c r="EQ3781">
        <v>0.20799999999999999</v>
      </c>
      <c r="ER3781">
        <v>0.02</v>
      </c>
      <c r="ES3781">
        <v>-0.02</v>
      </c>
      <c r="ET3781">
        <v>0.16</v>
      </c>
      <c r="EU3781">
        <v>0.13</v>
      </c>
      <c r="EV3781">
        <v>0</v>
      </c>
      <c r="EW3781">
        <v>5.3999999999999999E-2</v>
      </c>
      <c r="EX3781">
        <v>0.13800000000000001</v>
      </c>
      <c r="EY3781">
        <v>-0.156</v>
      </c>
      <c r="EZ3781">
        <v>-0.11</v>
      </c>
      <c r="FA3781">
        <v>-7.2999999999999995E-2</v>
      </c>
      <c r="FB3781">
        <v>-0.16200000000000001</v>
      </c>
      <c r="FC3781">
        <v>-0.187</v>
      </c>
      <c r="FD3781">
        <v>-0.01</v>
      </c>
      <c r="FE3781">
        <v>-6.6000000000000003E-2</v>
      </c>
      <c r="FF3781">
        <v>7.0000000000000007E-2</v>
      </c>
      <c r="FG3781">
        <v>0.41799999999999998</v>
      </c>
      <c r="FH3781">
        <v>-0.27100000000000002</v>
      </c>
      <c r="FI3781">
        <v>0.249</v>
      </c>
      <c r="FJ3781">
        <v>0.34799999999999998</v>
      </c>
      <c r="FK3781">
        <v>-5.8999999999999997E-2</v>
      </c>
      <c r="FL3781">
        <v>0.38600000000000001</v>
      </c>
    </row>
    <row r="3782" spans="1:168" x14ac:dyDescent="0.45">
      <c r="A3782">
        <v>7.0999999999999994E-2</v>
      </c>
      <c r="B3782">
        <v>-8.9999999999999993E-3</v>
      </c>
      <c r="C3782">
        <v>3.7999999999999999E-2</v>
      </c>
      <c r="D3782">
        <v>7.8E-2</v>
      </c>
      <c r="E3782">
        <v>-5.3999999999999999E-2</v>
      </c>
      <c r="F3782">
        <v>-3.9E-2</v>
      </c>
      <c r="G3782">
        <v>0.04</v>
      </c>
      <c r="H3782">
        <v>8.4000000000000005E-2</v>
      </c>
      <c r="I3782">
        <v>8.9999999999999993E-3</v>
      </c>
      <c r="J3782">
        <v>4.7E-2</v>
      </c>
      <c r="K3782">
        <v>7.6999999999999999E-2</v>
      </c>
      <c r="L3782">
        <v>5.0000000000000001E-3</v>
      </c>
      <c r="M3782">
        <v>-5.1999999999999998E-2</v>
      </c>
      <c r="N3782">
        <v>2.7E-2</v>
      </c>
      <c r="O3782">
        <v>0.16400000000000001</v>
      </c>
      <c r="P3782">
        <v>9.6000000000000002E-2</v>
      </c>
      <c r="Q3782">
        <v>5.3999999999999999E-2</v>
      </c>
      <c r="R3782">
        <v>5.2999999999999999E-2</v>
      </c>
      <c r="S3782">
        <v>3.0000000000000001E-3</v>
      </c>
      <c r="T3782">
        <v>9.6000000000000002E-2</v>
      </c>
      <c r="U3782">
        <v>-1.7999999999999999E-2</v>
      </c>
      <c r="V3782">
        <v>5.6000000000000001E-2</v>
      </c>
      <c r="W3782">
        <v>0.16800000000000001</v>
      </c>
      <c r="X3782">
        <v>-1.9E-2</v>
      </c>
      <c r="Y3782">
        <v>-1.0999999999999999E-2</v>
      </c>
      <c r="Z3782">
        <v>0.16600000000000001</v>
      </c>
      <c r="AA3782">
        <v>0.13500000000000001</v>
      </c>
      <c r="AB3782">
        <v>-2.4E-2</v>
      </c>
      <c r="AC3782">
        <v>3.0000000000000001E-3</v>
      </c>
      <c r="AD3782">
        <v>5.0999999999999997E-2</v>
      </c>
      <c r="AE3782">
        <v>-8.6999999999999994E-2</v>
      </c>
      <c r="AF3782">
        <v>0.03</v>
      </c>
      <c r="AG3782">
        <v>4.7E-2</v>
      </c>
      <c r="AH3782">
        <v>3.4000000000000002E-2</v>
      </c>
      <c r="AI3782">
        <v>6.5000000000000002E-2</v>
      </c>
      <c r="AJ3782">
        <v>5.0000000000000001E-3</v>
      </c>
      <c r="AK3782">
        <v>-1.2E-2</v>
      </c>
      <c r="AL3782">
        <v>4.5999999999999999E-2</v>
      </c>
      <c r="AM3782">
        <v>-5.8000000000000003E-2</v>
      </c>
      <c r="AN3782">
        <v>5.7000000000000002E-2</v>
      </c>
      <c r="AO3782">
        <v>-0.08</v>
      </c>
      <c r="AP3782">
        <v>-3.1E-2</v>
      </c>
      <c r="AQ3782">
        <v>-8.4000000000000005E-2</v>
      </c>
      <c r="AR3782">
        <v>5.7000000000000002E-2</v>
      </c>
      <c r="AS3782">
        <v>7.0999999999999994E-2</v>
      </c>
      <c r="AT3782">
        <v>-3.5999999999999997E-2</v>
      </c>
      <c r="AU3782">
        <v>-1.0999999999999999E-2</v>
      </c>
      <c r="AV3782">
        <v>-1.0999999999999999E-2</v>
      </c>
      <c r="AW3782">
        <v>-3.0000000000000001E-3</v>
      </c>
      <c r="AX3782">
        <v>-1.4999999999999999E-2</v>
      </c>
      <c r="AY3782">
        <v>1.0999999999999999E-2</v>
      </c>
      <c r="AZ3782">
        <v>7.0000000000000007E-2</v>
      </c>
      <c r="BA3782">
        <v>-0.05</v>
      </c>
      <c r="BB3782">
        <v>-1.7999999999999999E-2</v>
      </c>
      <c r="BC3782">
        <v>0.108</v>
      </c>
      <c r="BD3782">
        <v>-1.2999999999999999E-2</v>
      </c>
      <c r="BE3782">
        <v>-1.2E-2</v>
      </c>
      <c r="BF3782">
        <v>0.03</v>
      </c>
      <c r="BG3782">
        <v>-1.6E-2</v>
      </c>
      <c r="BH3782">
        <v>8.8999999999999996E-2</v>
      </c>
      <c r="BI3782">
        <v>-0.106</v>
      </c>
      <c r="BJ3782">
        <v>1E-3</v>
      </c>
      <c r="BK3782">
        <v>0.10299999999999999</v>
      </c>
      <c r="BL3782">
        <v>8.6999999999999994E-2</v>
      </c>
      <c r="BM3782">
        <v>-0.12</v>
      </c>
      <c r="BN3782">
        <v>-0.02</v>
      </c>
      <c r="BO3782">
        <v>4.8000000000000001E-2</v>
      </c>
      <c r="BP3782">
        <v>1.2999999999999999E-2</v>
      </c>
      <c r="BQ3782">
        <v>1E-3</v>
      </c>
      <c r="BR3782">
        <v>-1.6E-2</v>
      </c>
      <c r="BS3782">
        <v>-9.7000000000000003E-2</v>
      </c>
      <c r="BT3782">
        <v>-1.9E-2</v>
      </c>
      <c r="BU3782">
        <v>-7.6999999999999999E-2</v>
      </c>
      <c r="BV3782">
        <v>-0.06</v>
      </c>
      <c r="BW3782">
        <v>7.0999999999999994E-2</v>
      </c>
      <c r="BX3782">
        <v>-2.5000000000000001E-2</v>
      </c>
      <c r="BY3782">
        <v>-1.7000000000000001E-2</v>
      </c>
      <c r="BZ3782">
        <v>0.01</v>
      </c>
      <c r="CA3782">
        <v>4.7E-2</v>
      </c>
      <c r="CB3782">
        <v>-5.0000000000000001E-3</v>
      </c>
      <c r="CC3782">
        <v>-1.6E-2</v>
      </c>
      <c r="CD3782">
        <v>3.9E-2</v>
      </c>
      <c r="CE3782">
        <v>-3.5999999999999997E-2</v>
      </c>
      <c r="CF3782">
        <v>-0.126</v>
      </c>
      <c r="CG3782">
        <v>-5.8999999999999997E-2</v>
      </c>
      <c r="CH3782">
        <v>0</v>
      </c>
      <c r="CI3782">
        <v>-0.11799999999999999</v>
      </c>
      <c r="CJ3782">
        <v>-0.16900000000000001</v>
      </c>
      <c r="CK3782">
        <v>-2.3E-2</v>
      </c>
      <c r="CL3782">
        <v>-0.20699999999999999</v>
      </c>
      <c r="CM3782">
        <v>2.5000000000000001E-2</v>
      </c>
      <c r="CN3782">
        <v>-8.6999999999999994E-2</v>
      </c>
      <c r="CO3782">
        <v>-0.01</v>
      </c>
      <c r="CP3782">
        <v>0.11600000000000001</v>
      </c>
      <c r="CQ3782">
        <v>0.112</v>
      </c>
      <c r="CR3782">
        <v>6.6000000000000003E-2</v>
      </c>
      <c r="CS3782">
        <v>0.14799999999999999</v>
      </c>
      <c r="CT3782">
        <v>7.3999999999999996E-2</v>
      </c>
      <c r="CU3782">
        <v>0.13200000000000001</v>
      </c>
      <c r="CV3782">
        <v>0.13200000000000001</v>
      </c>
      <c r="CW3782">
        <v>-1.4999999999999999E-2</v>
      </c>
      <c r="CX3782">
        <v>-9.0999999999999998E-2</v>
      </c>
      <c r="CY3782">
        <v>-4.2999999999999997E-2</v>
      </c>
      <c r="CZ3782">
        <v>-7.0000000000000001E-3</v>
      </c>
      <c r="DA3782">
        <v>-0.104</v>
      </c>
      <c r="DB3782">
        <v>1.0999999999999999E-2</v>
      </c>
      <c r="DC3782">
        <v>0.16400000000000001</v>
      </c>
      <c r="DD3782">
        <v>6.9000000000000006E-2</v>
      </c>
      <c r="DE3782">
        <v>-2E-3</v>
      </c>
      <c r="DF3782">
        <v>0.40400000000000003</v>
      </c>
      <c r="DG3782">
        <v>5.8000000000000003E-2</v>
      </c>
      <c r="DH3782">
        <v>-3.6999999999999998E-2</v>
      </c>
      <c r="DI3782">
        <v>-0.154</v>
      </c>
      <c r="DJ3782">
        <v>-1.4E-2</v>
      </c>
      <c r="DK3782">
        <v>-3.7999999999999999E-2</v>
      </c>
      <c r="DL3782">
        <v>0.123</v>
      </c>
      <c r="DM3782">
        <v>2.1000000000000001E-2</v>
      </c>
      <c r="DN3782">
        <v>-5.7000000000000002E-2</v>
      </c>
      <c r="DO3782">
        <v>-2.9000000000000001E-2</v>
      </c>
      <c r="DP3782">
        <v>-0.13500000000000001</v>
      </c>
      <c r="DQ3782">
        <v>-2.1999999999999999E-2</v>
      </c>
      <c r="DR3782">
        <v>6.0999999999999999E-2</v>
      </c>
      <c r="DS3782">
        <v>-2.9000000000000001E-2</v>
      </c>
      <c r="DT3782">
        <v>3.0000000000000001E-3</v>
      </c>
      <c r="DU3782">
        <v>2.4E-2</v>
      </c>
      <c r="DV3782">
        <v>9.7000000000000003E-2</v>
      </c>
      <c r="DW3782">
        <v>-7.0000000000000001E-3</v>
      </c>
      <c r="DX3782">
        <v>0.02</v>
      </c>
      <c r="DY3782">
        <v>-1E-3</v>
      </c>
      <c r="DZ3782">
        <v>8.8999999999999996E-2</v>
      </c>
      <c r="EA3782">
        <v>-0.10299999999999999</v>
      </c>
      <c r="EB3782">
        <v>6.2E-2</v>
      </c>
      <c r="EC3782">
        <v>-2.8000000000000001E-2</v>
      </c>
      <c r="ED3782">
        <v>-0.10199999999999999</v>
      </c>
      <c r="EE3782">
        <v>6.3E-2</v>
      </c>
      <c r="EF3782">
        <v>3.7999999999999999E-2</v>
      </c>
      <c r="EG3782">
        <v>2.7E-2</v>
      </c>
      <c r="EH3782">
        <v>3.0000000000000001E-3</v>
      </c>
      <c r="EI3782">
        <v>-0.16800000000000001</v>
      </c>
      <c r="EJ3782">
        <v>8.2000000000000003E-2</v>
      </c>
      <c r="EK3782">
        <v>-4.8000000000000001E-2</v>
      </c>
      <c r="EL3782">
        <v>7.3999999999999996E-2</v>
      </c>
      <c r="EM3782">
        <v>-4.3999999999999997E-2</v>
      </c>
      <c r="EN3782">
        <v>-9.9000000000000005E-2</v>
      </c>
      <c r="EO3782">
        <v>-6.7000000000000004E-2</v>
      </c>
      <c r="EP3782">
        <v>-0.10299999999999999</v>
      </c>
      <c r="EQ3782">
        <v>-4.9000000000000002E-2</v>
      </c>
      <c r="ER3782">
        <v>-8.9999999999999993E-3</v>
      </c>
      <c r="ES3782">
        <v>6.0000000000000001E-3</v>
      </c>
      <c r="ET3782">
        <v>-4.0000000000000001E-3</v>
      </c>
      <c r="EU3782">
        <v>-2.1999999999999999E-2</v>
      </c>
      <c r="EV3782">
        <v>-4.9000000000000002E-2</v>
      </c>
      <c r="EW3782">
        <v>0.106</v>
      </c>
      <c r="EX3782">
        <v>2.8000000000000001E-2</v>
      </c>
      <c r="EY3782">
        <v>2.5000000000000001E-2</v>
      </c>
      <c r="EZ3782">
        <v>8.0000000000000002E-3</v>
      </c>
      <c r="FA3782">
        <v>-1.2999999999999999E-2</v>
      </c>
      <c r="FB3782">
        <v>2.9000000000000001E-2</v>
      </c>
      <c r="FC3782">
        <v>-0.17899999999999999</v>
      </c>
      <c r="FD3782">
        <v>-0.17199999999999999</v>
      </c>
      <c r="FE3782">
        <v>-3.5999999999999997E-2</v>
      </c>
      <c r="FF3782">
        <v>-3.1E-2</v>
      </c>
      <c r="FG3782">
        <v>-3.9E-2</v>
      </c>
      <c r="FH3782">
        <v>4.7E-2</v>
      </c>
      <c r="FI3782">
        <v>-0.20599999999999999</v>
      </c>
      <c r="FJ3782">
        <v>-0.02</v>
      </c>
      <c r="FK3782">
        <v>-0.10299999999999999</v>
      </c>
      <c r="FL3782">
        <v>-0.01</v>
      </c>
    </row>
    <row r="3783" spans="1:168" x14ac:dyDescent="0.45">
      <c r="A3783">
        <v>0.28799999999999998</v>
      </c>
      <c r="B3783">
        <v>0.38600000000000001</v>
      </c>
      <c r="C3783">
        <v>0.42299999999999999</v>
      </c>
      <c r="D3783">
        <v>7.4999999999999997E-2</v>
      </c>
      <c r="E3783">
        <v>-0.3</v>
      </c>
      <c r="F3783">
        <v>-0.156</v>
      </c>
      <c r="G3783">
        <v>0.13900000000000001</v>
      </c>
      <c r="H3783">
        <v>-0.52</v>
      </c>
      <c r="I3783">
        <v>0.22800000000000001</v>
      </c>
      <c r="J3783">
        <v>0.57799999999999996</v>
      </c>
      <c r="K3783">
        <v>-0.39300000000000002</v>
      </c>
      <c r="L3783">
        <v>-0.441</v>
      </c>
      <c r="M3783">
        <v>1.0629999999999999</v>
      </c>
      <c r="N3783">
        <v>0.13200000000000001</v>
      </c>
      <c r="O3783">
        <v>-0.159</v>
      </c>
      <c r="P3783">
        <v>1.1439999999999999</v>
      </c>
      <c r="Q3783">
        <v>0.36699999999999999</v>
      </c>
      <c r="R3783">
        <v>0.69399999999999995</v>
      </c>
      <c r="S3783">
        <v>0.111</v>
      </c>
      <c r="T3783">
        <v>-0.188</v>
      </c>
      <c r="U3783">
        <v>0.47599999999999998</v>
      </c>
      <c r="V3783">
        <v>8.2000000000000003E-2</v>
      </c>
      <c r="W3783">
        <v>-0.32800000000000001</v>
      </c>
      <c r="X3783">
        <v>0.77500000000000002</v>
      </c>
      <c r="Y3783">
        <v>2.7E-2</v>
      </c>
      <c r="Z3783">
        <v>7.0000000000000007E-2</v>
      </c>
      <c r="AA3783">
        <v>0.434</v>
      </c>
      <c r="AB3783">
        <v>0.434</v>
      </c>
      <c r="AC3783">
        <v>0.17499999999999999</v>
      </c>
      <c r="AD3783">
        <v>-0.245</v>
      </c>
      <c r="AE3783">
        <v>-0.221</v>
      </c>
      <c r="AF3783">
        <v>-0.442</v>
      </c>
      <c r="AG3783">
        <v>0.69499999999999995</v>
      </c>
      <c r="AH3783">
        <v>0.193</v>
      </c>
      <c r="AI3783">
        <v>-0.35799999999999998</v>
      </c>
      <c r="AJ3783">
        <v>0.28699999999999998</v>
      </c>
      <c r="AK3783">
        <v>-0.04</v>
      </c>
      <c r="AL3783">
        <v>0.107</v>
      </c>
      <c r="AM3783">
        <v>8.5999999999999993E-2</v>
      </c>
      <c r="AN3783">
        <v>0.51500000000000001</v>
      </c>
      <c r="AO3783">
        <v>-0.33600000000000002</v>
      </c>
      <c r="AP3783">
        <v>0.29199999999999998</v>
      </c>
      <c r="AQ3783">
        <v>0.58399999999999996</v>
      </c>
      <c r="AR3783">
        <v>-0.308</v>
      </c>
      <c r="AS3783">
        <v>0.153</v>
      </c>
      <c r="AT3783">
        <v>0.70599999999999996</v>
      </c>
      <c r="AU3783">
        <v>0.373</v>
      </c>
      <c r="AV3783">
        <v>-0.20100000000000001</v>
      </c>
      <c r="AW3783">
        <v>0.3</v>
      </c>
      <c r="AX3783">
        <v>0.157</v>
      </c>
      <c r="AY3783">
        <v>0.11899999999999999</v>
      </c>
      <c r="AZ3783">
        <v>0.65500000000000003</v>
      </c>
      <c r="BA3783">
        <v>-0.376</v>
      </c>
      <c r="BB3783">
        <v>-4.8000000000000001E-2</v>
      </c>
      <c r="BC3783">
        <v>0.41899999999999998</v>
      </c>
      <c r="BD3783">
        <v>-0.19500000000000001</v>
      </c>
      <c r="BE3783">
        <v>0.28100000000000003</v>
      </c>
      <c r="BF3783">
        <v>0.58599999999999997</v>
      </c>
      <c r="BG3783">
        <v>0.92100000000000004</v>
      </c>
      <c r="BH3783">
        <v>8.0000000000000002E-3</v>
      </c>
      <c r="BI3783">
        <v>0.318</v>
      </c>
      <c r="BJ3783">
        <v>-0.29099999999999998</v>
      </c>
      <c r="BK3783">
        <v>6.4000000000000001E-2</v>
      </c>
      <c r="BL3783">
        <v>0.45900000000000002</v>
      </c>
      <c r="BM3783">
        <v>6.6000000000000003E-2</v>
      </c>
      <c r="BN3783">
        <v>9.7000000000000003E-2</v>
      </c>
      <c r="BO3783">
        <v>0.47199999999999998</v>
      </c>
      <c r="BP3783">
        <v>-8.9999999999999993E-3</v>
      </c>
      <c r="BQ3783">
        <v>0.159</v>
      </c>
      <c r="BR3783">
        <v>-0.10199999999999999</v>
      </c>
      <c r="BS3783">
        <v>5.0000000000000001E-3</v>
      </c>
      <c r="BT3783">
        <v>0.05</v>
      </c>
      <c r="BU3783">
        <v>0.248</v>
      </c>
      <c r="BV3783">
        <v>0.40400000000000003</v>
      </c>
      <c r="BW3783">
        <v>-0.38</v>
      </c>
      <c r="BX3783">
        <v>0.55600000000000005</v>
      </c>
      <c r="BY3783">
        <v>-0.24</v>
      </c>
      <c r="BZ3783">
        <v>0.52600000000000002</v>
      </c>
      <c r="CA3783">
        <v>-0.23400000000000001</v>
      </c>
      <c r="CB3783">
        <v>-7.0000000000000001E-3</v>
      </c>
      <c r="CC3783">
        <v>-0.22500000000000001</v>
      </c>
      <c r="CD3783">
        <v>-0.45900000000000002</v>
      </c>
      <c r="CE3783">
        <v>-0.10100000000000001</v>
      </c>
      <c r="CF3783">
        <v>-0.34599999999999997</v>
      </c>
      <c r="CG3783">
        <v>0.10299999999999999</v>
      </c>
      <c r="CH3783">
        <v>0.19</v>
      </c>
      <c r="CI3783">
        <v>5.0999999999999997E-2</v>
      </c>
      <c r="CJ3783">
        <v>0.61599999999999999</v>
      </c>
      <c r="CK3783">
        <v>-0.35299999999999998</v>
      </c>
      <c r="CL3783">
        <v>-4.9000000000000002E-2</v>
      </c>
      <c r="CM3783">
        <v>0.54600000000000004</v>
      </c>
      <c r="CN3783">
        <v>-9.0999999999999998E-2</v>
      </c>
      <c r="CO3783">
        <v>6.2E-2</v>
      </c>
      <c r="CP3783">
        <v>0.53600000000000003</v>
      </c>
      <c r="CQ3783">
        <v>0.248</v>
      </c>
      <c r="CR3783">
        <v>0.84499999999999997</v>
      </c>
      <c r="CS3783">
        <v>0.38400000000000001</v>
      </c>
      <c r="CT3783">
        <v>0.89600000000000002</v>
      </c>
      <c r="CU3783">
        <v>1.2210000000000001</v>
      </c>
      <c r="CV3783">
        <v>-0.189</v>
      </c>
      <c r="CW3783">
        <v>-0.23799999999999999</v>
      </c>
      <c r="CX3783">
        <v>-0.67600000000000005</v>
      </c>
      <c r="CY3783">
        <v>0.61</v>
      </c>
      <c r="CZ3783">
        <v>6.0000000000000001E-3</v>
      </c>
      <c r="DA3783">
        <v>0.04</v>
      </c>
      <c r="DB3783">
        <v>0.42199999999999999</v>
      </c>
      <c r="DC3783">
        <v>-0.60699999999999998</v>
      </c>
      <c r="DD3783">
        <v>0.3</v>
      </c>
      <c r="DE3783">
        <v>-0.76100000000000001</v>
      </c>
      <c r="DF3783">
        <v>-0.90200000000000002</v>
      </c>
      <c r="DG3783">
        <v>-0.25</v>
      </c>
      <c r="DH3783">
        <v>-0.24099999999999999</v>
      </c>
      <c r="DI3783">
        <v>-1.3440000000000001</v>
      </c>
      <c r="DJ3783">
        <v>-0.20499999999999999</v>
      </c>
      <c r="DK3783">
        <v>-9.0999999999999998E-2</v>
      </c>
      <c r="DL3783">
        <v>-0.57599999999999996</v>
      </c>
      <c r="DM3783">
        <v>-0.80900000000000005</v>
      </c>
      <c r="DN3783">
        <v>-0.34699999999999998</v>
      </c>
      <c r="DO3783">
        <v>-0.54300000000000004</v>
      </c>
      <c r="DP3783">
        <v>-0.55300000000000005</v>
      </c>
      <c r="DQ3783">
        <v>-0.27400000000000002</v>
      </c>
      <c r="DR3783">
        <v>-0.57499999999999996</v>
      </c>
      <c r="DS3783">
        <v>-9.6000000000000002E-2</v>
      </c>
      <c r="DT3783">
        <v>0.11799999999999999</v>
      </c>
      <c r="DU3783">
        <v>-0.23499999999999999</v>
      </c>
      <c r="DV3783">
        <v>-0.35199999999999998</v>
      </c>
      <c r="DW3783">
        <v>-0.20499999999999999</v>
      </c>
      <c r="DX3783">
        <v>0.38900000000000001</v>
      </c>
      <c r="DY3783">
        <v>-0.36799999999999999</v>
      </c>
      <c r="DZ3783">
        <v>0.23499999999999999</v>
      </c>
      <c r="EA3783">
        <v>-0.10100000000000001</v>
      </c>
      <c r="EB3783">
        <v>-0.27500000000000002</v>
      </c>
      <c r="EC3783">
        <v>-0.46300000000000002</v>
      </c>
      <c r="ED3783">
        <v>-1.3360000000000001</v>
      </c>
      <c r="EE3783">
        <v>0.27</v>
      </c>
      <c r="EF3783">
        <v>-0.29599999999999999</v>
      </c>
      <c r="EG3783">
        <v>0.26500000000000001</v>
      </c>
      <c r="EH3783">
        <v>-0.14000000000000001</v>
      </c>
      <c r="EI3783">
        <v>-0.24199999999999999</v>
      </c>
      <c r="EJ3783">
        <v>2.7E-2</v>
      </c>
      <c r="EK3783">
        <v>-0.17</v>
      </c>
      <c r="EL3783">
        <v>-3.4000000000000002E-2</v>
      </c>
      <c r="EM3783">
        <v>0.24199999999999999</v>
      </c>
      <c r="EN3783">
        <v>0.61199999999999999</v>
      </c>
      <c r="EO3783">
        <v>0.35099999999999998</v>
      </c>
      <c r="EP3783">
        <v>-0.502</v>
      </c>
      <c r="EQ3783">
        <v>0.56499999999999995</v>
      </c>
      <c r="ER3783">
        <v>0.20699999999999999</v>
      </c>
      <c r="ES3783">
        <v>-0.41499999999999998</v>
      </c>
      <c r="ET3783">
        <v>1.48</v>
      </c>
      <c r="EU3783">
        <v>-1.9219999999999999</v>
      </c>
      <c r="EV3783">
        <v>-0.45300000000000001</v>
      </c>
      <c r="EW3783">
        <v>-0.55700000000000005</v>
      </c>
      <c r="EX3783">
        <v>-1.036</v>
      </c>
      <c r="EY3783">
        <v>0.59</v>
      </c>
      <c r="EZ3783">
        <v>0.308</v>
      </c>
      <c r="FA3783">
        <v>-0.1</v>
      </c>
      <c r="FB3783">
        <v>-0.57699999999999996</v>
      </c>
      <c r="FC3783">
        <v>0.57999999999999996</v>
      </c>
      <c r="FD3783">
        <v>0.39700000000000002</v>
      </c>
      <c r="FE3783">
        <v>0.39800000000000002</v>
      </c>
      <c r="FF3783">
        <v>-0.81</v>
      </c>
      <c r="FG3783">
        <v>-3.81</v>
      </c>
      <c r="FH3783">
        <v>1.1859999999999999</v>
      </c>
      <c r="FI3783">
        <v>-0.40200000000000002</v>
      </c>
      <c r="FJ3783">
        <v>0.91100000000000003</v>
      </c>
      <c r="FK3783">
        <v>1.3979999999999999</v>
      </c>
      <c r="FL3783">
        <v>1.5289999999999999</v>
      </c>
    </row>
    <row r="3784" spans="1:168" x14ac:dyDescent="0.45">
      <c r="A3784">
        <v>-0.19800000000000001</v>
      </c>
      <c r="B3784">
        <v>0.14099999999999999</v>
      </c>
      <c r="C3784">
        <v>3.5000000000000003E-2</v>
      </c>
      <c r="D3784">
        <v>0.318</v>
      </c>
      <c r="E3784">
        <v>0.35899999999999999</v>
      </c>
      <c r="F3784">
        <v>0.38800000000000001</v>
      </c>
      <c r="G3784">
        <v>-0.29899999999999999</v>
      </c>
      <c r="H3784">
        <v>0.14099999999999999</v>
      </c>
      <c r="I3784">
        <v>0.38700000000000001</v>
      </c>
      <c r="J3784">
        <v>0.17100000000000001</v>
      </c>
      <c r="K3784">
        <v>0.307</v>
      </c>
      <c r="L3784">
        <v>0.182</v>
      </c>
      <c r="M3784">
        <v>0.20699999999999999</v>
      </c>
      <c r="N3784">
        <v>0.19500000000000001</v>
      </c>
      <c r="O3784">
        <v>9.6000000000000002E-2</v>
      </c>
      <c r="P3784">
        <v>0.17199999999999999</v>
      </c>
      <c r="Q3784">
        <v>0.28399999999999997</v>
      </c>
      <c r="R3784">
        <v>0.313</v>
      </c>
      <c r="S3784">
        <v>-0.16200000000000001</v>
      </c>
      <c r="T3784">
        <v>-0.32900000000000001</v>
      </c>
      <c r="U3784">
        <v>0.32700000000000001</v>
      </c>
      <c r="V3784">
        <v>-1.2999999999999999E-2</v>
      </c>
      <c r="W3784">
        <v>0.34300000000000003</v>
      </c>
      <c r="X3784">
        <v>0.24</v>
      </c>
      <c r="Y3784">
        <v>0.45800000000000002</v>
      </c>
      <c r="Z3784">
        <v>-0.189</v>
      </c>
      <c r="AA3784">
        <v>-2.4E-2</v>
      </c>
      <c r="AB3784">
        <v>5.8999999999999997E-2</v>
      </c>
      <c r="AC3784">
        <v>-2.5000000000000001E-2</v>
      </c>
      <c r="AD3784">
        <v>3.6999999999999998E-2</v>
      </c>
      <c r="AE3784">
        <v>-2.5999999999999999E-2</v>
      </c>
      <c r="AF3784">
        <v>0.27500000000000002</v>
      </c>
      <c r="AG3784">
        <v>6.0000000000000001E-3</v>
      </c>
      <c r="AH3784">
        <v>0.13800000000000001</v>
      </c>
      <c r="AI3784">
        <v>0.14699999999999999</v>
      </c>
      <c r="AJ3784">
        <v>0.11700000000000001</v>
      </c>
      <c r="AK3784">
        <v>0.24</v>
      </c>
      <c r="AL3784">
        <v>0.39900000000000002</v>
      </c>
      <c r="AM3784">
        <v>-5.6000000000000001E-2</v>
      </c>
      <c r="AN3784">
        <v>0.316</v>
      </c>
      <c r="AO3784">
        <v>-0.184</v>
      </c>
      <c r="AP3784">
        <v>0.11</v>
      </c>
      <c r="AQ3784">
        <v>0.21299999999999999</v>
      </c>
      <c r="AR3784">
        <v>-0.09</v>
      </c>
      <c r="AS3784">
        <v>0.252</v>
      </c>
      <c r="AT3784">
        <v>-0.16700000000000001</v>
      </c>
      <c r="AU3784">
        <v>0.27100000000000002</v>
      </c>
      <c r="AV3784">
        <v>-0.13600000000000001</v>
      </c>
      <c r="AW3784">
        <v>0.33100000000000002</v>
      </c>
      <c r="AX3784">
        <v>-4.2999999999999997E-2</v>
      </c>
      <c r="AY3784">
        <v>0.128</v>
      </c>
      <c r="AZ3784">
        <v>0.121</v>
      </c>
      <c r="BA3784">
        <v>9.7000000000000003E-2</v>
      </c>
      <c r="BB3784">
        <v>2.1999999999999999E-2</v>
      </c>
      <c r="BC3784">
        <v>4.1000000000000002E-2</v>
      </c>
      <c r="BD3784">
        <v>0.38700000000000001</v>
      </c>
      <c r="BE3784">
        <v>-0.121</v>
      </c>
      <c r="BF3784">
        <v>0.14199999999999999</v>
      </c>
      <c r="BG3784">
        <v>-0.13600000000000001</v>
      </c>
      <c r="BH3784">
        <v>0.55800000000000005</v>
      </c>
      <c r="BI3784">
        <v>-0.23</v>
      </c>
      <c r="BJ3784">
        <v>0.251</v>
      </c>
      <c r="BK3784">
        <v>0.21199999999999999</v>
      </c>
      <c r="BL3784">
        <v>0.23699999999999999</v>
      </c>
      <c r="BM3784">
        <v>0.14199999999999999</v>
      </c>
      <c r="BN3784">
        <v>6.2E-2</v>
      </c>
      <c r="BO3784">
        <v>0.29299999999999998</v>
      </c>
      <c r="BP3784">
        <v>0.215</v>
      </c>
      <c r="BQ3784">
        <v>5.8999999999999997E-2</v>
      </c>
      <c r="BR3784">
        <v>0.26800000000000002</v>
      </c>
      <c r="BS3784">
        <v>0.41799999999999998</v>
      </c>
      <c r="BT3784">
        <v>0.156</v>
      </c>
      <c r="BU3784">
        <v>0.115</v>
      </c>
      <c r="BV3784">
        <v>-9.5000000000000001E-2</v>
      </c>
      <c r="BW3784">
        <v>0.128</v>
      </c>
      <c r="BX3784">
        <v>3.2000000000000001E-2</v>
      </c>
      <c r="BY3784">
        <v>-0.28199999999999997</v>
      </c>
      <c r="BZ3784">
        <v>0.27600000000000002</v>
      </c>
      <c r="CA3784">
        <v>0.32</v>
      </c>
      <c r="CB3784">
        <v>-0.24099999999999999</v>
      </c>
      <c r="CC3784">
        <v>7.0000000000000007E-2</v>
      </c>
      <c r="CD3784">
        <v>0.1</v>
      </c>
      <c r="CE3784">
        <v>0.34100000000000003</v>
      </c>
      <c r="CF3784">
        <v>0.28599999999999998</v>
      </c>
      <c r="CG3784">
        <v>0.44600000000000001</v>
      </c>
      <c r="CH3784">
        <v>0.123</v>
      </c>
      <c r="CI3784">
        <v>0.159</v>
      </c>
      <c r="CJ3784">
        <v>0.05</v>
      </c>
      <c r="CK3784">
        <v>0.41</v>
      </c>
      <c r="CL3784">
        <v>0.39300000000000002</v>
      </c>
      <c r="CM3784">
        <v>0.251</v>
      </c>
      <c r="CN3784">
        <v>-1.4E-2</v>
      </c>
      <c r="CO3784">
        <v>-0.30299999999999999</v>
      </c>
      <c r="CP3784">
        <v>-0.36899999999999999</v>
      </c>
      <c r="CQ3784">
        <v>0.16600000000000001</v>
      </c>
      <c r="CR3784">
        <v>0.193</v>
      </c>
      <c r="CS3784">
        <v>0.35699999999999998</v>
      </c>
      <c r="CT3784">
        <v>0.34699999999999998</v>
      </c>
      <c r="CU3784">
        <v>-0.17100000000000001</v>
      </c>
      <c r="CV3784">
        <v>-0.312</v>
      </c>
      <c r="CW3784">
        <v>-0.22800000000000001</v>
      </c>
      <c r="CX3784">
        <v>0.17199999999999999</v>
      </c>
      <c r="CY3784">
        <v>-0.14499999999999999</v>
      </c>
      <c r="CZ3784">
        <v>0.27300000000000002</v>
      </c>
      <c r="DA3784">
        <v>0.17899999999999999</v>
      </c>
      <c r="DB3784">
        <v>-0.432</v>
      </c>
      <c r="DC3784">
        <v>-0.76</v>
      </c>
      <c r="DD3784">
        <v>-0.22800000000000001</v>
      </c>
      <c r="DE3784">
        <v>3.5999999999999997E-2</v>
      </c>
      <c r="DF3784">
        <v>-8.9999999999999993E-3</v>
      </c>
      <c r="DG3784">
        <v>0.187</v>
      </c>
      <c r="DH3784">
        <v>0.153</v>
      </c>
      <c r="DI3784">
        <v>5.0999999999999997E-2</v>
      </c>
      <c r="DJ3784">
        <v>-2.7E-2</v>
      </c>
      <c r="DK3784">
        <v>-0.16700000000000001</v>
      </c>
      <c r="DL3784">
        <v>0.20499999999999999</v>
      </c>
      <c r="DM3784">
        <v>0.112</v>
      </c>
      <c r="DN3784">
        <v>-9.2999999999999999E-2</v>
      </c>
      <c r="DO3784">
        <v>8.2000000000000003E-2</v>
      </c>
      <c r="DP3784">
        <v>0.29499999999999998</v>
      </c>
      <c r="DQ3784">
        <v>-0.126</v>
      </c>
      <c r="DR3784">
        <v>-0.02</v>
      </c>
      <c r="DS3784">
        <v>0.03</v>
      </c>
      <c r="DT3784">
        <v>-0.42499999999999999</v>
      </c>
      <c r="DU3784">
        <v>0.253</v>
      </c>
      <c r="DV3784">
        <v>-2.4E-2</v>
      </c>
      <c r="DW3784">
        <v>-9.7000000000000003E-2</v>
      </c>
      <c r="DX3784">
        <v>0.224</v>
      </c>
      <c r="DY3784">
        <v>0.32</v>
      </c>
      <c r="DZ3784">
        <v>0.45900000000000002</v>
      </c>
      <c r="EA3784">
        <v>0</v>
      </c>
      <c r="EB3784">
        <v>-0.61699999999999999</v>
      </c>
      <c r="EC3784">
        <v>0.12</v>
      </c>
      <c r="ED3784">
        <v>8.7999999999999995E-2</v>
      </c>
      <c r="EE3784">
        <v>-8.1000000000000003E-2</v>
      </c>
      <c r="EF3784">
        <v>-0.29299999999999998</v>
      </c>
      <c r="EG3784">
        <v>8.5999999999999993E-2</v>
      </c>
      <c r="EH3784">
        <v>5.8000000000000003E-2</v>
      </c>
      <c r="EI3784">
        <v>-0.26300000000000001</v>
      </c>
      <c r="EJ3784">
        <v>-0.184</v>
      </c>
      <c r="EK3784">
        <v>0.222</v>
      </c>
      <c r="EL3784">
        <v>-8.6999999999999994E-2</v>
      </c>
      <c r="EM3784">
        <v>-0.496</v>
      </c>
      <c r="EN3784">
        <v>0.129</v>
      </c>
      <c r="EO3784">
        <v>0.41099999999999998</v>
      </c>
      <c r="EP3784">
        <v>0.129</v>
      </c>
      <c r="EQ3784">
        <v>-0.13100000000000001</v>
      </c>
      <c r="ER3784">
        <v>0.34</v>
      </c>
      <c r="ES3784">
        <v>0.27400000000000002</v>
      </c>
      <c r="ET3784">
        <v>-8.6999999999999994E-2</v>
      </c>
      <c r="EU3784">
        <v>0.30599999999999999</v>
      </c>
      <c r="EV3784">
        <v>8.7999999999999995E-2</v>
      </c>
      <c r="EW3784">
        <v>-0.23499999999999999</v>
      </c>
      <c r="EX3784">
        <v>-0.46600000000000003</v>
      </c>
      <c r="EY3784">
        <v>-0.16800000000000001</v>
      </c>
      <c r="EZ3784">
        <v>-0.17100000000000001</v>
      </c>
      <c r="FA3784">
        <v>0.13</v>
      </c>
      <c r="FB3784">
        <v>-7.9000000000000001E-2</v>
      </c>
      <c r="FC3784">
        <v>0.114</v>
      </c>
      <c r="FD3784">
        <v>1.4999999999999999E-2</v>
      </c>
      <c r="FE3784">
        <v>-0.20100000000000001</v>
      </c>
      <c r="FF3784">
        <v>0.48199999999999998</v>
      </c>
      <c r="FG3784">
        <v>0.82599999999999996</v>
      </c>
      <c r="FH3784">
        <v>-0.121</v>
      </c>
      <c r="FI3784">
        <v>-0.39700000000000002</v>
      </c>
      <c r="FJ3784">
        <v>0.66900000000000004</v>
      </c>
      <c r="FK3784">
        <v>-0.52900000000000003</v>
      </c>
      <c r="FL3784">
        <v>-0.443</v>
      </c>
    </row>
    <row r="3785" spans="1:168" x14ac:dyDescent="0.45">
      <c r="A3785">
        <v>0.23799999999999999</v>
      </c>
      <c r="B3785">
        <v>0.62</v>
      </c>
      <c r="C3785">
        <v>0.219</v>
      </c>
      <c r="D3785">
        <v>0.505</v>
      </c>
      <c r="E3785">
        <v>0.46700000000000003</v>
      </c>
      <c r="F3785">
        <v>0.59399999999999997</v>
      </c>
      <c r="G3785">
        <v>0.60199999999999998</v>
      </c>
      <c r="H3785">
        <v>0.42599999999999999</v>
      </c>
      <c r="I3785">
        <v>0.67500000000000004</v>
      </c>
      <c r="J3785">
        <v>0.39</v>
      </c>
      <c r="K3785">
        <v>0.50700000000000001</v>
      </c>
      <c r="L3785">
        <v>0.34599999999999997</v>
      </c>
      <c r="M3785">
        <v>0.14799999999999999</v>
      </c>
      <c r="N3785">
        <v>0.216</v>
      </c>
      <c r="O3785">
        <v>0.878</v>
      </c>
      <c r="P3785">
        <v>1.294</v>
      </c>
      <c r="Q3785">
        <v>-6.3E-2</v>
      </c>
      <c r="R3785">
        <v>0.36</v>
      </c>
      <c r="S3785">
        <v>0.316</v>
      </c>
      <c r="T3785">
        <v>9.6000000000000002E-2</v>
      </c>
      <c r="U3785">
        <v>-0.12</v>
      </c>
      <c r="V3785">
        <v>0.317</v>
      </c>
      <c r="W3785">
        <v>0.91400000000000003</v>
      </c>
      <c r="X3785">
        <v>0.70399999999999996</v>
      </c>
      <c r="Y3785">
        <v>0.32800000000000001</v>
      </c>
      <c r="Z3785">
        <v>0.33600000000000002</v>
      </c>
      <c r="AA3785">
        <v>0.124</v>
      </c>
      <c r="AB3785">
        <v>0.16700000000000001</v>
      </c>
      <c r="AC3785">
        <v>0.438</v>
      </c>
      <c r="AD3785">
        <v>0.55300000000000005</v>
      </c>
      <c r="AE3785">
        <v>1.0640000000000001</v>
      </c>
      <c r="AF3785">
        <v>1.0860000000000001</v>
      </c>
      <c r="AG3785">
        <v>0.64500000000000002</v>
      </c>
      <c r="AH3785">
        <v>0.92700000000000005</v>
      </c>
      <c r="AI3785">
        <v>0.46899999999999997</v>
      </c>
      <c r="AJ3785">
        <v>0.214</v>
      </c>
      <c r="AK3785">
        <v>0.10299999999999999</v>
      </c>
      <c r="AL3785">
        <v>0.25700000000000001</v>
      </c>
      <c r="AM3785">
        <v>0.25</v>
      </c>
      <c r="AN3785">
        <v>0.29199999999999998</v>
      </c>
      <c r="AO3785">
        <v>1.123</v>
      </c>
      <c r="AP3785">
        <v>0.871</v>
      </c>
      <c r="AQ3785">
        <v>0.377</v>
      </c>
      <c r="AR3785">
        <v>0.58399999999999996</v>
      </c>
      <c r="AS3785">
        <v>0.45400000000000001</v>
      </c>
      <c r="AT3785">
        <v>0.24299999999999999</v>
      </c>
      <c r="AU3785">
        <v>0.28999999999999998</v>
      </c>
      <c r="AV3785">
        <v>0.621</v>
      </c>
      <c r="AW3785">
        <v>0.372</v>
      </c>
      <c r="AX3785">
        <v>0.23400000000000001</v>
      </c>
      <c r="AY3785">
        <v>0.313</v>
      </c>
      <c r="AZ3785">
        <v>0.23699999999999999</v>
      </c>
      <c r="BA3785">
        <v>0.156</v>
      </c>
      <c r="BB3785">
        <v>-7.2999999999999995E-2</v>
      </c>
      <c r="BC3785">
        <v>-0.16500000000000001</v>
      </c>
      <c r="BD3785">
        <v>-0.18099999999999999</v>
      </c>
      <c r="BE3785">
        <v>-0.28100000000000003</v>
      </c>
      <c r="BF3785">
        <v>0.28799999999999998</v>
      </c>
      <c r="BG3785">
        <v>0.32500000000000001</v>
      </c>
      <c r="BH3785">
        <v>-0.46300000000000002</v>
      </c>
      <c r="BI3785">
        <v>0.217</v>
      </c>
      <c r="BJ3785">
        <v>0.36399999999999999</v>
      </c>
      <c r="BK3785">
        <v>4.9000000000000002E-2</v>
      </c>
      <c r="BL3785">
        <v>0.16200000000000001</v>
      </c>
      <c r="BM3785">
        <v>0.56399999999999995</v>
      </c>
      <c r="BN3785">
        <v>0.124</v>
      </c>
      <c r="BO3785">
        <v>0.32200000000000001</v>
      </c>
      <c r="BP3785">
        <v>0.26900000000000002</v>
      </c>
      <c r="BQ3785">
        <v>0.44700000000000001</v>
      </c>
      <c r="BR3785">
        <v>0.68400000000000005</v>
      </c>
      <c r="BS3785">
        <v>1.2E-2</v>
      </c>
      <c r="BT3785">
        <v>0.19400000000000001</v>
      </c>
      <c r="BU3785">
        <v>0.01</v>
      </c>
      <c r="BV3785">
        <v>9.7000000000000003E-2</v>
      </c>
      <c r="BW3785">
        <v>0.25700000000000001</v>
      </c>
      <c r="BX3785">
        <v>0.44600000000000001</v>
      </c>
      <c r="BY3785">
        <v>0.27900000000000003</v>
      </c>
      <c r="BZ3785">
        <v>6.6000000000000003E-2</v>
      </c>
      <c r="CA3785">
        <v>0.35</v>
      </c>
      <c r="CB3785">
        <v>0.30399999999999999</v>
      </c>
      <c r="CC3785">
        <v>0.25800000000000001</v>
      </c>
      <c r="CD3785">
        <v>7.0000000000000001E-3</v>
      </c>
      <c r="CE3785">
        <v>0.48699999999999999</v>
      </c>
      <c r="CF3785">
        <v>0.30599999999999999</v>
      </c>
      <c r="CG3785">
        <v>0.28399999999999997</v>
      </c>
      <c r="CH3785">
        <v>0.45900000000000002</v>
      </c>
      <c r="CI3785">
        <v>-0.51400000000000001</v>
      </c>
      <c r="CJ3785">
        <v>-0.188</v>
      </c>
      <c r="CK3785">
        <v>-0.19600000000000001</v>
      </c>
      <c r="CL3785">
        <v>8.3000000000000004E-2</v>
      </c>
      <c r="CM3785">
        <v>6.6000000000000003E-2</v>
      </c>
      <c r="CN3785">
        <v>-0.16800000000000001</v>
      </c>
      <c r="CO3785">
        <v>0.04</v>
      </c>
      <c r="CP3785">
        <v>0.36099999999999999</v>
      </c>
      <c r="CQ3785">
        <v>-0.30199999999999999</v>
      </c>
      <c r="CR3785">
        <v>0.13500000000000001</v>
      </c>
      <c r="CS3785">
        <v>0.40400000000000003</v>
      </c>
      <c r="CT3785">
        <v>-0.13900000000000001</v>
      </c>
      <c r="CU3785">
        <v>-0.38400000000000001</v>
      </c>
      <c r="CV3785">
        <v>0.13500000000000001</v>
      </c>
      <c r="CW3785">
        <v>0.21</v>
      </c>
      <c r="CX3785">
        <v>-2.5000000000000001E-2</v>
      </c>
      <c r="CY3785">
        <v>-0.21299999999999999</v>
      </c>
      <c r="CZ3785">
        <v>-0.31900000000000001</v>
      </c>
      <c r="DA3785">
        <v>-0.39300000000000002</v>
      </c>
      <c r="DB3785">
        <v>-0.50800000000000001</v>
      </c>
      <c r="DC3785">
        <v>-1.516</v>
      </c>
      <c r="DD3785">
        <v>-0.186</v>
      </c>
      <c r="DE3785">
        <v>-0.95299999999999996</v>
      </c>
      <c r="DF3785">
        <v>-0.51400000000000001</v>
      </c>
      <c r="DG3785">
        <v>0.44400000000000001</v>
      </c>
      <c r="DH3785">
        <v>-0.46400000000000002</v>
      </c>
      <c r="DI3785">
        <v>-9.8000000000000004E-2</v>
      </c>
      <c r="DJ3785">
        <v>-0.33700000000000002</v>
      </c>
      <c r="DK3785">
        <v>9.7000000000000003E-2</v>
      </c>
      <c r="DL3785">
        <v>-0.152</v>
      </c>
      <c r="DM3785">
        <v>-0.19700000000000001</v>
      </c>
      <c r="DN3785">
        <v>-8.7999999999999995E-2</v>
      </c>
      <c r="DO3785">
        <v>-0.13900000000000001</v>
      </c>
      <c r="DP3785">
        <v>-0.80400000000000005</v>
      </c>
      <c r="DQ3785">
        <v>-0.40400000000000003</v>
      </c>
      <c r="DR3785">
        <v>-0.495</v>
      </c>
      <c r="DS3785">
        <v>-0.39100000000000001</v>
      </c>
      <c r="DT3785">
        <v>-0.42299999999999999</v>
      </c>
      <c r="DU3785">
        <v>-0.01</v>
      </c>
      <c r="DV3785">
        <v>-0.28999999999999998</v>
      </c>
      <c r="DW3785">
        <v>-0.183</v>
      </c>
      <c r="DX3785">
        <v>0.45900000000000002</v>
      </c>
      <c r="DY3785">
        <v>-2.3E-2</v>
      </c>
      <c r="DZ3785">
        <v>0.19400000000000001</v>
      </c>
      <c r="EA3785">
        <v>-0.56100000000000005</v>
      </c>
      <c r="EB3785">
        <v>-4.2999999999999997E-2</v>
      </c>
      <c r="EC3785">
        <v>8.6999999999999994E-2</v>
      </c>
      <c r="ED3785">
        <v>-3.1E-2</v>
      </c>
      <c r="EE3785">
        <v>-0.28999999999999998</v>
      </c>
      <c r="EF3785">
        <v>-0.11</v>
      </c>
      <c r="EG3785">
        <v>-0.373</v>
      </c>
      <c r="EH3785">
        <v>-9.2999999999999999E-2</v>
      </c>
      <c r="EI3785">
        <v>-0.39</v>
      </c>
      <c r="EJ3785">
        <v>-0.47399999999999998</v>
      </c>
      <c r="EK3785">
        <v>-0.19800000000000001</v>
      </c>
      <c r="EL3785">
        <v>-9.5000000000000001E-2</v>
      </c>
      <c r="EM3785">
        <v>-0.61499999999999999</v>
      </c>
      <c r="EN3785">
        <v>-0.69299999999999995</v>
      </c>
      <c r="EO3785">
        <v>-0.184</v>
      </c>
      <c r="EP3785">
        <v>-9.7000000000000003E-2</v>
      </c>
      <c r="EQ3785">
        <v>-0.224</v>
      </c>
      <c r="ER3785">
        <v>0.13100000000000001</v>
      </c>
      <c r="ES3785">
        <v>-3.3000000000000002E-2</v>
      </c>
      <c r="ET3785">
        <v>-4.2000000000000003E-2</v>
      </c>
      <c r="EU3785">
        <v>0.35799999999999998</v>
      </c>
      <c r="EV3785">
        <v>-0.372</v>
      </c>
      <c r="EW3785">
        <v>0.16300000000000001</v>
      </c>
      <c r="EX3785">
        <v>-0.13</v>
      </c>
      <c r="EY3785">
        <v>9.2999999999999999E-2</v>
      </c>
      <c r="EZ3785">
        <v>0.221</v>
      </c>
      <c r="FA3785">
        <v>0.32400000000000001</v>
      </c>
      <c r="FB3785">
        <v>7.0000000000000007E-2</v>
      </c>
      <c r="FC3785">
        <v>0.21199999999999999</v>
      </c>
      <c r="FD3785">
        <v>0.27700000000000002</v>
      </c>
      <c r="FE3785">
        <v>-8.4000000000000005E-2</v>
      </c>
      <c r="FF3785">
        <v>0.76800000000000002</v>
      </c>
      <c r="FG3785">
        <v>0.86099999999999999</v>
      </c>
      <c r="FH3785">
        <v>0.82899999999999996</v>
      </c>
      <c r="FI3785">
        <v>4.7E-2</v>
      </c>
      <c r="FJ3785">
        <v>0.39100000000000001</v>
      </c>
      <c r="FK3785">
        <v>0.20399999999999999</v>
      </c>
      <c r="FL3785">
        <v>0.879</v>
      </c>
    </row>
    <row r="3786" spans="1:168" x14ac:dyDescent="0.45">
      <c r="A3786">
        <v>0.186</v>
      </c>
      <c r="B3786">
        <v>0.53500000000000003</v>
      </c>
      <c r="C3786">
        <v>-7.6999999999999999E-2</v>
      </c>
      <c r="D3786">
        <v>0.27800000000000002</v>
      </c>
      <c r="E3786">
        <v>0.222</v>
      </c>
      <c r="F3786">
        <v>7.9000000000000001E-2</v>
      </c>
      <c r="G3786">
        <v>6.8000000000000005E-2</v>
      </c>
      <c r="H3786">
        <v>-7.0999999999999994E-2</v>
      </c>
      <c r="I3786">
        <v>0.23799999999999999</v>
      </c>
      <c r="J3786">
        <v>0.251</v>
      </c>
      <c r="K3786">
        <v>0.17499999999999999</v>
      </c>
      <c r="L3786">
        <v>-4.3999999999999997E-2</v>
      </c>
      <c r="M3786">
        <v>0.155</v>
      </c>
      <c r="N3786">
        <v>-0.25</v>
      </c>
      <c r="O3786">
        <v>0.113</v>
      </c>
      <c r="P3786">
        <v>7.0999999999999994E-2</v>
      </c>
      <c r="Q3786">
        <v>2.1999999999999999E-2</v>
      </c>
      <c r="R3786">
        <v>0.14799999999999999</v>
      </c>
      <c r="S3786">
        <v>0.11600000000000001</v>
      </c>
      <c r="T3786">
        <v>-7.6999999999999999E-2</v>
      </c>
      <c r="U3786">
        <v>0.107</v>
      </c>
      <c r="V3786">
        <v>0.38200000000000001</v>
      </c>
      <c r="W3786">
        <v>0.02</v>
      </c>
      <c r="X3786">
        <v>0.28999999999999998</v>
      </c>
      <c r="Y3786">
        <v>1.7000000000000001E-2</v>
      </c>
      <c r="Z3786">
        <v>7.0000000000000007E-2</v>
      </c>
      <c r="AA3786">
        <v>0.17599999999999999</v>
      </c>
      <c r="AB3786">
        <v>0.23100000000000001</v>
      </c>
      <c r="AC3786">
        <v>5.2999999999999999E-2</v>
      </c>
      <c r="AD3786">
        <v>2.1000000000000001E-2</v>
      </c>
      <c r="AE3786">
        <v>-7.0000000000000007E-2</v>
      </c>
      <c r="AF3786">
        <v>-0.54500000000000004</v>
      </c>
      <c r="AG3786">
        <v>0.33</v>
      </c>
      <c r="AH3786">
        <v>-4.8000000000000001E-2</v>
      </c>
      <c r="AI3786">
        <v>-0.02</v>
      </c>
      <c r="AJ3786">
        <v>0.33</v>
      </c>
      <c r="AK3786">
        <v>-0.09</v>
      </c>
      <c r="AL3786">
        <v>0.27100000000000002</v>
      </c>
      <c r="AM3786">
        <v>-0.111</v>
      </c>
      <c r="AN3786">
        <v>0.08</v>
      </c>
      <c r="AO3786">
        <v>-2.9000000000000001E-2</v>
      </c>
      <c r="AP3786">
        <v>0.183</v>
      </c>
      <c r="AQ3786">
        <v>8.5000000000000006E-2</v>
      </c>
      <c r="AR3786">
        <v>0.27200000000000002</v>
      </c>
      <c r="AS3786">
        <v>-1.6E-2</v>
      </c>
      <c r="AT3786">
        <v>0.629</v>
      </c>
      <c r="AU3786">
        <v>-3.7999999999999999E-2</v>
      </c>
      <c r="AV3786">
        <v>0.215</v>
      </c>
      <c r="AW3786">
        <v>2.3E-2</v>
      </c>
      <c r="AX3786">
        <v>0.436</v>
      </c>
      <c r="AY3786">
        <v>5.8000000000000003E-2</v>
      </c>
      <c r="AZ3786">
        <v>0.30399999999999999</v>
      </c>
      <c r="BA3786">
        <v>0.106</v>
      </c>
      <c r="BB3786">
        <v>-0.14000000000000001</v>
      </c>
      <c r="BC3786">
        <v>0.11899999999999999</v>
      </c>
      <c r="BD3786">
        <v>0.14000000000000001</v>
      </c>
      <c r="BE3786">
        <v>-7.2999999999999995E-2</v>
      </c>
      <c r="BF3786">
        <v>-0.28499999999999998</v>
      </c>
      <c r="BG3786">
        <v>0.28699999999999998</v>
      </c>
      <c r="BH3786">
        <v>0.129</v>
      </c>
      <c r="BI3786">
        <v>8.1000000000000003E-2</v>
      </c>
      <c r="BJ3786">
        <v>0.31900000000000001</v>
      </c>
      <c r="BK3786">
        <v>7.2999999999999995E-2</v>
      </c>
      <c r="BL3786">
        <v>-3.0000000000000001E-3</v>
      </c>
      <c r="BM3786">
        <v>0.17799999999999999</v>
      </c>
      <c r="BN3786">
        <v>0.20899999999999999</v>
      </c>
      <c r="BO3786">
        <v>0.1</v>
      </c>
      <c r="BP3786">
        <v>0.20899999999999999</v>
      </c>
      <c r="BQ3786">
        <v>0.22600000000000001</v>
      </c>
      <c r="BR3786">
        <v>7.8E-2</v>
      </c>
      <c r="BS3786">
        <v>0.26700000000000002</v>
      </c>
      <c r="BT3786">
        <v>-7.1999999999999995E-2</v>
      </c>
      <c r="BU3786">
        <v>-2.4E-2</v>
      </c>
      <c r="BV3786">
        <v>0.67700000000000005</v>
      </c>
      <c r="BW3786">
        <v>-0.27300000000000002</v>
      </c>
      <c r="BX3786">
        <v>0.214</v>
      </c>
      <c r="BY3786">
        <v>0.379</v>
      </c>
      <c r="BZ3786">
        <v>2.8000000000000001E-2</v>
      </c>
      <c r="CA3786">
        <v>0.27100000000000002</v>
      </c>
      <c r="CB3786">
        <v>0.246</v>
      </c>
      <c r="CC3786">
        <v>0.188</v>
      </c>
      <c r="CD3786">
        <v>0.39200000000000002</v>
      </c>
      <c r="CE3786">
        <v>0.104</v>
      </c>
      <c r="CF3786">
        <v>0.312</v>
      </c>
      <c r="CG3786">
        <v>1.7000000000000001E-2</v>
      </c>
      <c r="CH3786">
        <v>-0.215</v>
      </c>
      <c r="CI3786">
        <v>-0.29299999999999998</v>
      </c>
      <c r="CJ3786">
        <v>-0.27200000000000002</v>
      </c>
      <c r="CK3786">
        <v>0.01</v>
      </c>
      <c r="CL3786">
        <v>-0.30599999999999999</v>
      </c>
      <c r="CM3786">
        <v>0.32800000000000001</v>
      </c>
      <c r="CN3786">
        <v>-0.32300000000000001</v>
      </c>
      <c r="CO3786">
        <v>0.32900000000000001</v>
      </c>
      <c r="CP3786">
        <v>-0.20499999999999999</v>
      </c>
      <c r="CQ3786">
        <v>-0.93400000000000005</v>
      </c>
      <c r="CR3786">
        <v>3.5999999999999997E-2</v>
      </c>
      <c r="CS3786">
        <v>-0.28599999999999998</v>
      </c>
      <c r="CT3786">
        <v>-0.13100000000000001</v>
      </c>
      <c r="CU3786">
        <v>1.7000000000000001E-2</v>
      </c>
      <c r="CV3786">
        <v>-6.8000000000000005E-2</v>
      </c>
      <c r="CW3786">
        <v>-0.161</v>
      </c>
      <c r="CX3786">
        <v>0.621</v>
      </c>
      <c r="CY3786">
        <v>-0.03</v>
      </c>
      <c r="CZ3786">
        <v>-0.45400000000000001</v>
      </c>
      <c r="DA3786">
        <v>-7.2999999999999995E-2</v>
      </c>
      <c r="DB3786">
        <v>4.1000000000000002E-2</v>
      </c>
      <c r="DC3786">
        <v>0.35799999999999998</v>
      </c>
      <c r="DD3786">
        <v>-0.104</v>
      </c>
      <c r="DE3786">
        <v>-0.95399999999999996</v>
      </c>
      <c r="DF3786">
        <v>-1.248</v>
      </c>
      <c r="DG3786">
        <v>0.41499999999999998</v>
      </c>
      <c r="DH3786">
        <v>-0.254</v>
      </c>
      <c r="DI3786">
        <v>0.73499999999999999</v>
      </c>
      <c r="DJ3786">
        <v>0.20899999999999999</v>
      </c>
      <c r="DK3786">
        <v>5.8000000000000003E-2</v>
      </c>
      <c r="DL3786">
        <v>0.11899999999999999</v>
      </c>
      <c r="DM3786">
        <v>-8.5999999999999993E-2</v>
      </c>
      <c r="DN3786">
        <v>-0.106</v>
      </c>
      <c r="DO3786">
        <v>0.21299999999999999</v>
      </c>
      <c r="DP3786">
        <v>-7.0999999999999994E-2</v>
      </c>
      <c r="DQ3786">
        <v>4.1000000000000002E-2</v>
      </c>
      <c r="DR3786">
        <v>-0.26400000000000001</v>
      </c>
      <c r="DS3786">
        <v>0.309</v>
      </c>
      <c r="DT3786">
        <v>-0.153</v>
      </c>
      <c r="DU3786">
        <v>-0.25600000000000001</v>
      </c>
      <c r="DV3786">
        <v>0.25800000000000001</v>
      </c>
      <c r="DW3786">
        <v>0.25800000000000001</v>
      </c>
      <c r="DX3786">
        <v>0.128</v>
      </c>
      <c r="DY3786">
        <v>0.24099999999999999</v>
      </c>
      <c r="DZ3786">
        <v>-5.8999999999999997E-2</v>
      </c>
      <c r="EA3786">
        <v>0.42399999999999999</v>
      </c>
      <c r="EB3786">
        <v>0.16600000000000001</v>
      </c>
      <c r="EC3786">
        <v>0.38500000000000001</v>
      </c>
      <c r="ED3786">
        <v>6.9000000000000006E-2</v>
      </c>
      <c r="EE3786">
        <v>0.192</v>
      </c>
      <c r="EF3786">
        <v>0.38400000000000001</v>
      </c>
      <c r="EG3786">
        <v>0.219</v>
      </c>
      <c r="EH3786">
        <v>-0.20100000000000001</v>
      </c>
      <c r="EI3786">
        <v>0.245</v>
      </c>
      <c r="EJ3786">
        <v>-0.09</v>
      </c>
      <c r="EK3786">
        <v>0.14699999999999999</v>
      </c>
      <c r="EL3786">
        <v>7.0000000000000007E-2</v>
      </c>
      <c r="EM3786">
        <v>1.0999999999999999E-2</v>
      </c>
      <c r="EN3786">
        <v>0.17100000000000001</v>
      </c>
      <c r="EO3786">
        <v>0.115</v>
      </c>
      <c r="EP3786">
        <v>0.33</v>
      </c>
      <c r="EQ3786">
        <v>-0.11</v>
      </c>
      <c r="ER3786">
        <v>-0.29499999999999998</v>
      </c>
      <c r="ES3786">
        <v>8.5000000000000006E-2</v>
      </c>
      <c r="ET3786">
        <v>0.26100000000000001</v>
      </c>
      <c r="EU3786">
        <v>1.4999999999999999E-2</v>
      </c>
      <c r="EV3786">
        <v>-0.158</v>
      </c>
      <c r="EW3786">
        <v>4.7E-2</v>
      </c>
      <c r="EX3786">
        <v>9.9000000000000005E-2</v>
      </c>
      <c r="EY3786">
        <v>-4.2000000000000003E-2</v>
      </c>
      <c r="EZ3786">
        <v>0.26600000000000001</v>
      </c>
      <c r="FA3786">
        <v>8.4000000000000005E-2</v>
      </c>
      <c r="FB3786">
        <v>0.13100000000000001</v>
      </c>
      <c r="FC3786">
        <v>-0.28199999999999997</v>
      </c>
      <c r="FD3786">
        <v>0.22900000000000001</v>
      </c>
      <c r="FE3786">
        <v>7.0999999999999994E-2</v>
      </c>
      <c r="FF3786">
        <v>4.4999999999999998E-2</v>
      </c>
      <c r="FG3786">
        <v>-0.214</v>
      </c>
      <c r="FH3786">
        <v>0.27200000000000002</v>
      </c>
      <c r="FI3786">
        <v>0.13300000000000001</v>
      </c>
      <c r="FJ3786">
        <v>0.27200000000000002</v>
      </c>
      <c r="FK3786">
        <v>0.125</v>
      </c>
      <c r="FL3786">
        <v>-6.8000000000000005E-2</v>
      </c>
    </row>
    <row r="3787" spans="1:168" x14ac:dyDescent="0.45">
      <c r="A3787">
        <v>5.8999999999999997E-2</v>
      </c>
      <c r="B3787">
        <v>-0.13600000000000001</v>
      </c>
      <c r="C3787">
        <v>8.5999999999999993E-2</v>
      </c>
      <c r="D3787">
        <v>7.2999999999999995E-2</v>
      </c>
      <c r="E3787">
        <v>4.0000000000000001E-3</v>
      </c>
      <c r="F3787">
        <v>9.5000000000000001E-2</v>
      </c>
      <c r="G3787">
        <v>-0.06</v>
      </c>
      <c r="H3787">
        <v>6.0000000000000001E-3</v>
      </c>
      <c r="I3787">
        <v>-0.106</v>
      </c>
      <c r="J3787">
        <v>-0.12</v>
      </c>
      <c r="K3787">
        <v>0.108</v>
      </c>
      <c r="L3787">
        <v>-0.26500000000000001</v>
      </c>
      <c r="M3787">
        <v>5.0999999999999997E-2</v>
      </c>
      <c r="N3787">
        <v>-0.18</v>
      </c>
      <c r="O3787">
        <v>-0.29599999999999999</v>
      </c>
      <c r="P3787">
        <v>-0.32800000000000001</v>
      </c>
      <c r="Q3787">
        <v>1.7000000000000001E-2</v>
      </c>
      <c r="R3787">
        <v>9.4E-2</v>
      </c>
      <c r="S3787">
        <v>0.13600000000000001</v>
      </c>
      <c r="T3787">
        <v>2.1000000000000001E-2</v>
      </c>
      <c r="U3787">
        <v>0.17699999999999999</v>
      </c>
      <c r="V3787">
        <v>-0.156</v>
      </c>
      <c r="W3787">
        <v>1.7999999999999999E-2</v>
      </c>
      <c r="X3787">
        <v>-9.6000000000000002E-2</v>
      </c>
      <c r="Y3787">
        <v>0.153</v>
      </c>
      <c r="Z3787">
        <v>-4.7E-2</v>
      </c>
      <c r="AA3787">
        <v>6.4000000000000001E-2</v>
      </c>
      <c r="AB3787">
        <v>0.17100000000000001</v>
      </c>
      <c r="AC3787">
        <v>-5.8000000000000003E-2</v>
      </c>
      <c r="AD3787">
        <v>-5.0999999999999997E-2</v>
      </c>
      <c r="AE3787">
        <v>-0.14299999999999999</v>
      </c>
      <c r="AF3787">
        <v>4.7E-2</v>
      </c>
      <c r="AG3787">
        <v>-0.128</v>
      </c>
      <c r="AH3787">
        <v>-0.315</v>
      </c>
      <c r="AI3787">
        <v>1.7000000000000001E-2</v>
      </c>
      <c r="AJ3787">
        <v>-0.125</v>
      </c>
      <c r="AK3787">
        <v>-7.0999999999999994E-2</v>
      </c>
      <c r="AL3787">
        <v>-0.107</v>
      </c>
      <c r="AM3787">
        <v>0.1</v>
      </c>
      <c r="AN3787">
        <v>-9.6000000000000002E-2</v>
      </c>
      <c r="AO3787">
        <v>-3.2000000000000001E-2</v>
      </c>
      <c r="AP3787">
        <v>-0.32600000000000001</v>
      </c>
      <c r="AQ3787">
        <v>-0.04</v>
      </c>
      <c r="AR3787">
        <v>-1.2E-2</v>
      </c>
      <c r="AS3787">
        <v>-0.153</v>
      </c>
      <c r="AT3787">
        <v>-6.3E-2</v>
      </c>
      <c r="AU3787">
        <v>2.3E-2</v>
      </c>
      <c r="AV3787">
        <v>1.4E-2</v>
      </c>
      <c r="AW3787">
        <v>-3.2000000000000001E-2</v>
      </c>
      <c r="AX3787">
        <v>2.1999999999999999E-2</v>
      </c>
      <c r="AY3787">
        <v>-6.9000000000000006E-2</v>
      </c>
      <c r="AZ3787">
        <v>0.13100000000000001</v>
      </c>
      <c r="BA3787">
        <v>2.9000000000000001E-2</v>
      </c>
      <c r="BB3787">
        <v>1.6E-2</v>
      </c>
      <c r="BC3787">
        <v>-3.3000000000000002E-2</v>
      </c>
      <c r="BD3787">
        <v>1.7999999999999999E-2</v>
      </c>
      <c r="BE3787">
        <v>5.0999999999999997E-2</v>
      </c>
      <c r="BF3787">
        <v>-3.7999999999999999E-2</v>
      </c>
      <c r="BG3787">
        <v>-0.24399999999999999</v>
      </c>
      <c r="BH3787">
        <v>0.22</v>
      </c>
      <c r="BI3787">
        <v>0.11600000000000001</v>
      </c>
      <c r="BJ3787">
        <v>-8.9999999999999993E-3</v>
      </c>
      <c r="BK3787">
        <v>0.13100000000000001</v>
      </c>
      <c r="BL3787">
        <v>0.123</v>
      </c>
      <c r="BM3787">
        <v>-0.08</v>
      </c>
      <c r="BN3787">
        <v>-0.10299999999999999</v>
      </c>
      <c r="BO3787">
        <v>-6.4000000000000001E-2</v>
      </c>
      <c r="BP3787">
        <v>-6.9000000000000006E-2</v>
      </c>
      <c r="BQ3787">
        <v>-4.5999999999999999E-2</v>
      </c>
      <c r="BR3787">
        <v>4.1000000000000002E-2</v>
      </c>
      <c r="BS3787">
        <v>-7.0000000000000007E-2</v>
      </c>
      <c r="BT3787">
        <v>-6.3E-2</v>
      </c>
      <c r="BU3787">
        <v>-0.189</v>
      </c>
      <c r="BV3787">
        <v>0.13900000000000001</v>
      </c>
      <c r="BW3787">
        <v>8.4000000000000005E-2</v>
      </c>
      <c r="BX3787">
        <v>0.152</v>
      </c>
      <c r="BY3787">
        <v>0.16500000000000001</v>
      </c>
      <c r="BZ3787">
        <v>6.6000000000000003E-2</v>
      </c>
      <c r="CA3787">
        <v>5.7000000000000002E-2</v>
      </c>
      <c r="CB3787">
        <v>-0.247</v>
      </c>
      <c r="CC3787">
        <v>-5.2999999999999999E-2</v>
      </c>
      <c r="CD3787">
        <v>3.7999999999999999E-2</v>
      </c>
      <c r="CE3787">
        <v>-3.5999999999999997E-2</v>
      </c>
      <c r="CF3787">
        <v>-0.02</v>
      </c>
      <c r="CG3787">
        <v>-7.4999999999999997E-2</v>
      </c>
      <c r="CH3787">
        <v>0.159</v>
      </c>
      <c r="CI3787">
        <v>-0.17499999999999999</v>
      </c>
      <c r="CJ3787">
        <v>3.2000000000000001E-2</v>
      </c>
      <c r="CK3787">
        <v>0.20399999999999999</v>
      </c>
      <c r="CL3787">
        <v>-1.6E-2</v>
      </c>
      <c r="CM3787">
        <v>-9.1999999999999998E-2</v>
      </c>
      <c r="CN3787">
        <v>0.13</v>
      </c>
      <c r="CO3787">
        <v>0.28499999999999998</v>
      </c>
      <c r="CP3787">
        <v>-0.10199999999999999</v>
      </c>
      <c r="CQ3787">
        <v>5.5E-2</v>
      </c>
      <c r="CR3787">
        <v>8.0000000000000002E-3</v>
      </c>
      <c r="CS3787">
        <v>0.11</v>
      </c>
      <c r="CT3787">
        <v>7.2999999999999995E-2</v>
      </c>
      <c r="CU3787">
        <v>-0.126</v>
      </c>
      <c r="CV3787">
        <v>-8.5999999999999993E-2</v>
      </c>
      <c r="CW3787">
        <v>5.3999999999999999E-2</v>
      </c>
      <c r="CX3787">
        <v>-8.0000000000000002E-3</v>
      </c>
      <c r="CY3787">
        <v>-2E-3</v>
      </c>
      <c r="CZ3787">
        <v>-0.114</v>
      </c>
      <c r="DA3787">
        <v>-0.123</v>
      </c>
      <c r="DB3787">
        <v>-8.3000000000000004E-2</v>
      </c>
      <c r="DC3787">
        <v>0.32800000000000001</v>
      </c>
      <c r="DD3787">
        <v>-0.17100000000000001</v>
      </c>
      <c r="DE3787">
        <v>0.29299999999999998</v>
      </c>
      <c r="DF3787">
        <v>-8.1000000000000003E-2</v>
      </c>
      <c r="DG3787">
        <v>-0.36499999999999999</v>
      </c>
      <c r="DH3787">
        <v>1.4999999999999999E-2</v>
      </c>
      <c r="DI3787">
        <v>0.23100000000000001</v>
      </c>
      <c r="DJ3787">
        <v>5.0999999999999997E-2</v>
      </c>
      <c r="DK3787">
        <v>-0.36899999999999999</v>
      </c>
      <c r="DL3787">
        <v>-0.13500000000000001</v>
      </c>
      <c r="DM3787">
        <v>-0.189</v>
      </c>
      <c r="DN3787">
        <v>-8.5000000000000006E-2</v>
      </c>
      <c r="DO3787">
        <v>1.7999999999999999E-2</v>
      </c>
      <c r="DP3787">
        <v>-9.8000000000000004E-2</v>
      </c>
      <c r="DQ3787">
        <v>2.5999999999999999E-2</v>
      </c>
      <c r="DR3787">
        <v>-0.30099999999999999</v>
      </c>
      <c r="DS3787">
        <v>-0.16900000000000001</v>
      </c>
      <c r="DT3787">
        <v>-0.23799999999999999</v>
      </c>
      <c r="DU3787">
        <v>3.3000000000000002E-2</v>
      </c>
      <c r="DV3787">
        <v>0.185</v>
      </c>
      <c r="DW3787">
        <v>-5.3999999999999999E-2</v>
      </c>
      <c r="DX3787">
        <v>-0.17499999999999999</v>
      </c>
      <c r="DY3787">
        <v>-0.25600000000000001</v>
      </c>
      <c r="DZ3787">
        <v>8.5000000000000006E-2</v>
      </c>
      <c r="EA3787">
        <v>-0.17699999999999999</v>
      </c>
      <c r="EB3787">
        <v>0.16</v>
      </c>
      <c r="EC3787">
        <v>-8.5999999999999993E-2</v>
      </c>
      <c r="ED3787">
        <v>-0.106</v>
      </c>
      <c r="EE3787">
        <v>-0.14000000000000001</v>
      </c>
      <c r="EF3787">
        <v>-4.2999999999999997E-2</v>
      </c>
      <c r="EG3787">
        <v>9.9000000000000005E-2</v>
      </c>
      <c r="EH3787">
        <v>-4.2000000000000003E-2</v>
      </c>
      <c r="EI3787">
        <v>0.22800000000000001</v>
      </c>
      <c r="EJ3787">
        <v>-0.20799999999999999</v>
      </c>
      <c r="EK3787">
        <v>-0.19</v>
      </c>
      <c r="EL3787">
        <v>-7.2999999999999995E-2</v>
      </c>
      <c r="EM3787">
        <v>8.4000000000000005E-2</v>
      </c>
      <c r="EN3787">
        <v>-0.13400000000000001</v>
      </c>
      <c r="EO3787">
        <v>-9.1999999999999998E-2</v>
      </c>
      <c r="EP3787">
        <v>3.6999999999999998E-2</v>
      </c>
      <c r="EQ3787">
        <v>-0.19600000000000001</v>
      </c>
      <c r="ER3787">
        <v>7.5999999999999998E-2</v>
      </c>
      <c r="ES3787">
        <v>3.3000000000000002E-2</v>
      </c>
      <c r="ET3787">
        <v>-8.9999999999999993E-3</v>
      </c>
      <c r="EU3787">
        <v>-0.104</v>
      </c>
      <c r="EV3787">
        <v>1.2999999999999999E-2</v>
      </c>
      <c r="EW3787">
        <v>-4.1000000000000002E-2</v>
      </c>
      <c r="EX3787">
        <v>6.9000000000000006E-2</v>
      </c>
      <c r="EY3787">
        <v>0.114</v>
      </c>
      <c r="EZ3787">
        <v>3.5000000000000003E-2</v>
      </c>
      <c r="FA3787">
        <v>6.0999999999999999E-2</v>
      </c>
      <c r="FB3787">
        <v>0.19800000000000001</v>
      </c>
      <c r="FC3787">
        <v>-0.27800000000000002</v>
      </c>
      <c r="FD3787">
        <v>-0.106</v>
      </c>
      <c r="FE3787">
        <v>-0.17499999999999999</v>
      </c>
      <c r="FF3787">
        <v>-0.192</v>
      </c>
      <c r="FG3787">
        <v>-0.57499999999999996</v>
      </c>
      <c r="FH3787">
        <v>0.111</v>
      </c>
      <c r="FI3787">
        <v>-0.33800000000000002</v>
      </c>
      <c r="FJ3787">
        <v>0.126</v>
      </c>
      <c r="FK3787">
        <v>-0.53100000000000003</v>
      </c>
      <c r="FL3787">
        <v>0.28499999999999998</v>
      </c>
    </row>
    <row r="3788" spans="1:168" x14ac:dyDescent="0.45">
      <c r="A3788">
        <v>-0.42399999999999999</v>
      </c>
      <c r="B3788">
        <v>-0.21</v>
      </c>
      <c r="C3788">
        <v>-0.38800000000000001</v>
      </c>
      <c r="D3788">
        <v>-0.22900000000000001</v>
      </c>
      <c r="E3788">
        <v>-0.96099999999999997</v>
      </c>
      <c r="F3788">
        <v>-1.323</v>
      </c>
      <c r="G3788">
        <v>-0.40899999999999997</v>
      </c>
      <c r="H3788">
        <v>-0.79200000000000004</v>
      </c>
      <c r="I3788">
        <v>1.7999999999999999E-2</v>
      </c>
      <c r="J3788">
        <v>-0.314</v>
      </c>
      <c r="K3788">
        <v>-0.38100000000000001</v>
      </c>
      <c r="L3788">
        <v>-1.012</v>
      </c>
      <c r="M3788">
        <v>8.9999999999999993E-3</v>
      </c>
      <c r="N3788">
        <v>-0.34300000000000003</v>
      </c>
      <c r="O3788">
        <v>0.15</v>
      </c>
      <c r="P3788">
        <v>-0.29799999999999999</v>
      </c>
      <c r="Q3788">
        <v>9.0999999999999998E-2</v>
      </c>
      <c r="R3788">
        <v>-0.47199999999999998</v>
      </c>
      <c r="S3788">
        <v>-0.20499999999999999</v>
      </c>
      <c r="T3788">
        <v>-0.14499999999999999</v>
      </c>
      <c r="U3788">
        <v>-0.72199999999999998</v>
      </c>
      <c r="V3788">
        <v>-7.5999999999999998E-2</v>
      </c>
      <c r="W3788">
        <v>-2.5000000000000001E-2</v>
      </c>
      <c r="X3788">
        <v>-0.245</v>
      </c>
      <c r="Y3788">
        <v>-3.5999999999999997E-2</v>
      </c>
      <c r="Z3788">
        <v>-0.21</v>
      </c>
      <c r="AA3788">
        <v>-0.16900000000000001</v>
      </c>
      <c r="AB3788">
        <v>-0.17</v>
      </c>
      <c r="AC3788">
        <v>-0.35799999999999998</v>
      </c>
      <c r="AD3788">
        <v>-1.0999999999999999E-2</v>
      </c>
      <c r="AE3788">
        <v>-7.0999999999999994E-2</v>
      </c>
      <c r="AF3788">
        <v>-0.24399999999999999</v>
      </c>
      <c r="AG3788">
        <v>-0.95499999999999996</v>
      </c>
      <c r="AH3788">
        <v>-1.9850000000000001</v>
      </c>
      <c r="AI3788">
        <v>-0.42699999999999999</v>
      </c>
      <c r="AJ3788">
        <v>-0.45400000000000001</v>
      </c>
      <c r="AK3788">
        <v>-0.33600000000000002</v>
      </c>
      <c r="AL3788">
        <v>-5.8999999999999997E-2</v>
      </c>
      <c r="AM3788">
        <v>-0.48799999999999999</v>
      </c>
      <c r="AN3788">
        <v>-0.71499999999999997</v>
      </c>
      <c r="AO3788">
        <v>-1.1639999999999999</v>
      </c>
      <c r="AP3788">
        <v>-0.81599999999999995</v>
      </c>
      <c r="AQ3788">
        <v>-0.113</v>
      </c>
      <c r="AR3788">
        <v>-0.63100000000000001</v>
      </c>
      <c r="AS3788">
        <v>-1.6E-2</v>
      </c>
      <c r="AT3788">
        <v>-0.318</v>
      </c>
      <c r="AU3788">
        <v>0.40100000000000002</v>
      </c>
      <c r="AV3788">
        <v>-5.8000000000000003E-2</v>
      </c>
      <c r="AW3788">
        <v>-0.41099999999999998</v>
      </c>
      <c r="AX3788">
        <v>0.19400000000000001</v>
      </c>
      <c r="AY3788">
        <v>-0.61299999999999999</v>
      </c>
      <c r="AZ3788">
        <v>4.1000000000000002E-2</v>
      </c>
      <c r="BA3788">
        <v>-5.2999999999999999E-2</v>
      </c>
      <c r="BB3788">
        <v>-0.109</v>
      </c>
      <c r="BC3788">
        <v>-0.33600000000000002</v>
      </c>
      <c r="BD3788">
        <v>0.47</v>
      </c>
      <c r="BE3788">
        <v>-0.153</v>
      </c>
      <c r="BF3788">
        <v>-0.246</v>
      </c>
      <c r="BG3788">
        <v>-0.13700000000000001</v>
      </c>
      <c r="BH3788">
        <v>-0.34200000000000003</v>
      </c>
      <c r="BI3788">
        <v>-0.03</v>
      </c>
      <c r="BJ3788">
        <v>0.2</v>
      </c>
      <c r="BK3788">
        <v>-0.48499999999999999</v>
      </c>
      <c r="BL3788">
        <v>-0.70699999999999996</v>
      </c>
      <c r="BM3788">
        <v>-0.95</v>
      </c>
      <c r="BN3788">
        <v>-0.42</v>
      </c>
      <c r="BO3788">
        <v>0.05</v>
      </c>
      <c r="BP3788">
        <v>-0.70399999999999996</v>
      </c>
      <c r="BQ3788">
        <v>-0.315</v>
      </c>
      <c r="BR3788">
        <v>-0.80500000000000005</v>
      </c>
      <c r="BS3788">
        <v>-0.91300000000000003</v>
      </c>
      <c r="BT3788">
        <v>-0.36499999999999999</v>
      </c>
      <c r="BU3788">
        <v>-0.25</v>
      </c>
      <c r="BV3788">
        <v>-0.498</v>
      </c>
      <c r="BW3788">
        <v>0.14799999999999999</v>
      </c>
      <c r="BX3788">
        <v>-0.68500000000000005</v>
      </c>
      <c r="BY3788">
        <v>-0.437</v>
      </c>
      <c r="BZ3788">
        <v>-0.73499999999999999</v>
      </c>
      <c r="CA3788">
        <v>-0.65800000000000003</v>
      </c>
      <c r="CB3788">
        <v>-0.57399999999999995</v>
      </c>
      <c r="CC3788">
        <v>3.1E-2</v>
      </c>
      <c r="CD3788">
        <v>-0.11700000000000001</v>
      </c>
      <c r="CE3788">
        <v>0.22</v>
      </c>
      <c r="CF3788">
        <v>-0.58499999999999996</v>
      </c>
      <c r="CG3788">
        <v>-0.60699999999999998</v>
      </c>
      <c r="CH3788">
        <v>-0.51800000000000002</v>
      </c>
      <c r="CI3788">
        <v>-0.25900000000000001</v>
      </c>
      <c r="CJ3788">
        <v>-0.69099999999999995</v>
      </c>
      <c r="CK3788">
        <v>-0.504</v>
      </c>
      <c r="CL3788">
        <v>3.4000000000000002E-2</v>
      </c>
      <c r="CM3788">
        <v>-0.44</v>
      </c>
      <c r="CN3788">
        <v>0.25900000000000001</v>
      </c>
      <c r="CO3788">
        <v>0.28399999999999997</v>
      </c>
      <c r="CP3788">
        <v>0.88500000000000001</v>
      </c>
      <c r="CQ3788">
        <v>-0.16400000000000001</v>
      </c>
      <c r="CR3788">
        <v>1.202</v>
      </c>
      <c r="CS3788">
        <v>0.73</v>
      </c>
      <c r="CT3788">
        <v>0.311</v>
      </c>
      <c r="CU3788">
        <v>1.5309999999999999</v>
      </c>
      <c r="CV3788">
        <v>0.67300000000000004</v>
      </c>
      <c r="CW3788">
        <v>-0.752</v>
      </c>
      <c r="CX3788">
        <v>-2.347</v>
      </c>
      <c r="CY3788">
        <v>-2.0019999999999998</v>
      </c>
      <c r="CZ3788">
        <v>0.29799999999999999</v>
      </c>
      <c r="DA3788">
        <v>-2.0409999999999999</v>
      </c>
      <c r="DB3788">
        <v>-2.7240000000000002</v>
      </c>
      <c r="DC3788">
        <v>-1.49</v>
      </c>
      <c r="DD3788">
        <v>-1.08</v>
      </c>
      <c r="DE3788">
        <v>-0.79100000000000004</v>
      </c>
      <c r="DF3788">
        <v>-1.9159999999999999</v>
      </c>
      <c r="DG3788">
        <v>-1.0349999999999999</v>
      </c>
      <c r="DH3788">
        <v>-1.4790000000000001</v>
      </c>
      <c r="DI3788">
        <v>0.20200000000000001</v>
      </c>
      <c r="DJ3788">
        <v>-1.1419999999999999</v>
      </c>
      <c r="DK3788">
        <v>-0.91100000000000003</v>
      </c>
      <c r="DL3788">
        <v>-0.95699999999999996</v>
      </c>
      <c r="DM3788">
        <v>-0.161</v>
      </c>
      <c r="DN3788">
        <v>-1.673</v>
      </c>
      <c r="DO3788">
        <v>-0.91700000000000004</v>
      </c>
      <c r="DP3788">
        <v>-0.86299999999999999</v>
      </c>
      <c r="DQ3788">
        <v>-0.46</v>
      </c>
      <c r="DR3788">
        <v>-1.665</v>
      </c>
      <c r="DS3788">
        <v>-1.633</v>
      </c>
      <c r="DT3788">
        <v>-2.706</v>
      </c>
      <c r="DU3788">
        <v>-1.325</v>
      </c>
      <c r="DV3788">
        <v>-0.97299999999999998</v>
      </c>
      <c r="DW3788">
        <v>-1.6259999999999999</v>
      </c>
      <c r="DX3788">
        <v>-0.53</v>
      </c>
      <c r="DY3788">
        <v>-0.81799999999999995</v>
      </c>
      <c r="DZ3788">
        <v>1.421</v>
      </c>
      <c r="EA3788">
        <v>-0.48599999999999999</v>
      </c>
      <c r="EB3788">
        <v>-2.036</v>
      </c>
      <c r="EC3788">
        <v>-1.137</v>
      </c>
      <c r="ED3788">
        <v>-0.69499999999999995</v>
      </c>
      <c r="EE3788">
        <v>-0.77400000000000002</v>
      </c>
      <c r="EF3788">
        <v>-0.92600000000000005</v>
      </c>
      <c r="EG3788">
        <v>-0.67700000000000005</v>
      </c>
      <c r="EH3788">
        <v>-1.085</v>
      </c>
      <c r="EI3788">
        <v>-1.151</v>
      </c>
      <c r="EJ3788">
        <v>-0.751</v>
      </c>
      <c r="EK3788">
        <v>0.17499999999999999</v>
      </c>
      <c r="EL3788">
        <v>-0.49099999999999999</v>
      </c>
      <c r="EM3788">
        <v>-0.71399999999999997</v>
      </c>
      <c r="EN3788">
        <v>-0.80800000000000005</v>
      </c>
      <c r="EO3788">
        <v>-1.1459999999999999</v>
      </c>
      <c r="EP3788">
        <v>-0.997</v>
      </c>
      <c r="EQ3788">
        <v>-0.55300000000000005</v>
      </c>
      <c r="ER3788">
        <v>-0.39700000000000002</v>
      </c>
      <c r="ES3788">
        <v>6.4000000000000001E-2</v>
      </c>
      <c r="ET3788">
        <v>-7.0000000000000007E-2</v>
      </c>
      <c r="EU3788">
        <v>-0.32200000000000001</v>
      </c>
      <c r="EV3788">
        <v>-6.4000000000000001E-2</v>
      </c>
      <c r="EW3788">
        <v>-0.58799999999999997</v>
      </c>
      <c r="EX3788">
        <v>-7.6999999999999999E-2</v>
      </c>
      <c r="EY3788">
        <v>0.24</v>
      </c>
      <c r="EZ3788">
        <v>0.02</v>
      </c>
      <c r="FA3788">
        <v>0.375</v>
      </c>
      <c r="FB3788">
        <v>0.66400000000000003</v>
      </c>
      <c r="FC3788">
        <v>2.0609999999999999</v>
      </c>
      <c r="FD3788">
        <v>-0.44900000000000001</v>
      </c>
      <c r="FE3788">
        <v>-0.83899999999999997</v>
      </c>
      <c r="FF3788">
        <v>-0.35699999999999998</v>
      </c>
      <c r="FG3788">
        <v>-1.843</v>
      </c>
      <c r="FH3788">
        <v>-1.125</v>
      </c>
      <c r="FI3788">
        <v>-0.79500000000000004</v>
      </c>
      <c r="FJ3788">
        <v>-3.5000000000000003E-2</v>
      </c>
      <c r="FK3788">
        <v>-0.58299999999999996</v>
      </c>
      <c r="FL3788">
        <v>-0.82599999999999996</v>
      </c>
    </row>
    <row r="3789" spans="1:168" x14ac:dyDescent="0.45">
      <c r="A3789">
        <v>-3.6999999999999998E-2</v>
      </c>
      <c r="B3789">
        <v>0.41599999999999998</v>
      </c>
      <c r="C3789">
        <v>-0.39600000000000002</v>
      </c>
      <c r="D3789">
        <v>-0.10199999999999999</v>
      </c>
      <c r="E3789">
        <v>-9.4E-2</v>
      </c>
      <c r="F3789">
        <v>-8.3000000000000004E-2</v>
      </c>
      <c r="G3789">
        <v>-0.69199999999999995</v>
      </c>
      <c r="H3789">
        <v>-0.33100000000000002</v>
      </c>
      <c r="I3789">
        <v>-0.67300000000000004</v>
      </c>
      <c r="J3789">
        <v>-0.34599999999999997</v>
      </c>
      <c r="K3789">
        <v>-0.78600000000000003</v>
      </c>
      <c r="L3789">
        <v>-0.94899999999999995</v>
      </c>
      <c r="M3789">
        <v>-0.377</v>
      </c>
      <c r="N3789">
        <v>-0.38700000000000001</v>
      </c>
      <c r="O3789">
        <v>-0.96199999999999997</v>
      </c>
      <c r="P3789">
        <v>-0.88800000000000001</v>
      </c>
      <c r="Q3789">
        <v>-0.29799999999999999</v>
      </c>
      <c r="R3789">
        <v>-0.18099999999999999</v>
      </c>
      <c r="S3789">
        <v>-0.52900000000000003</v>
      </c>
      <c r="T3789">
        <v>-0.34899999999999998</v>
      </c>
      <c r="U3789">
        <v>-0.26700000000000002</v>
      </c>
      <c r="V3789">
        <v>-0.20300000000000001</v>
      </c>
      <c r="W3789">
        <v>-1.506</v>
      </c>
      <c r="X3789">
        <v>-1.446</v>
      </c>
      <c r="Y3789">
        <v>-1.024</v>
      </c>
      <c r="Z3789">
        <v>-0.53900000000000003</v>
      </c>
      <c r="AA3789">
        <v>0.09</v>
      </c>
      <c r="AB3789">
        <v>-0.121</v>
      </c>
      <c r="AC3789">
        <v>-0.28000000000000003</v>
      </c>
      <c r="AD3789">
        <v>-0.377</v>
      </c>
      <c r="AE3789">
        <v>-0.78800000000000003</v>
      </c>
      <c r="AF3789">
        <v>-0.57399999999999995</v>
      </c>
      <c r="AG3789">
        <v>-1.0449999999999999</v>
      </c>
      <c r="AH3789">
        <v>-1.2230000000000001</v>
      </c>
      <c r="AI3789">
        <v>-0.20499999999999999</v>
      </c>
      <c r="AJ3789">
        <v>-0.14899999999999999</v>
      </c>
      <c r="AK3789">
        <v>5.0999999999999997E-2</v>
      </c>
      <c r="AL3789">
        <v>-0.184</v>
      </c>
      <c r="AM3789">
        <v>-0.41699999999999998</v>
      </c>
      <c r="AN3789">
        <v>-0.34499999999999997</v>
      </c>
      <c r="AO3789">
        <v>-0.92200000000000004</v>
      </c>
      <c r="AP3789">
        <v>-0.99399999999999999</v>
      </c>
      <c r="AQ3789">
        <v>-0.88500000000000001</v>
      </c>
      <c r="AR3789">
        <v>-0.36399999999999999</v>
      </c>
      <c r="AS3789">
        <v>-0.22900000000000001</v>
      </c>
      <c r="AT3789">
        <v>-0.89500000000000002</v>
      </c>
      <c r="AU3789">
        <v>-3.3000000000000002E-2</v>
      </c>
      <c r="AV3789">
        <v>0.111</v>
      </c>
      <c r="AW3789">
        <v>-0.26100000000000001</v>
      </c>
      <c r="AX3789">
        <v>-0.187</v>
      </c>
      <c r="AY3789">
        <v>-0.54200000000000004</v>
      </c>
      <c r="AZ3789">
        <v>-1.1679999999999999</v>
      </c>
      <c r="BA3789">
        <v>-0.122</v>
      </c>
      <c r="BB3789">
        <v>-0.25800000000000001</v>
      </c>
      <c r="BC3789">
        <v>0.183</v>
      </c>
      <c r="BD3789">
        <v>0.11899999999999999</v>
      </c>
      <c r="BE3789">
        <v>-0.19700000000000001</v>
      </c>
      <c r="BF3789">
        <v>-8.1000000000000003E-2</v>
      </c>
      <c r="BG3789">
        <v>-6.9000000000000006E-2</v>
      </c>
      <c r="BH3789">
        <v>-0.628</v>
      </c>
      <c r="BI3789">
        <v>-2.5999999999999999E-2</v>
      </c>
      <c r="BJ3789">
        <v>-0.59899999999999998</v>
      </c>
      <c r="BK3789">
        <v>0.1</v>
      </c>
      <c r="BL3789">
        <v>-0.18</v>
      </c>
      <c r="BM3789">
        <v>-4.7E-2</v>
      </c>
      <c r="BN3789">
        <v>-0.49199999999999999</v>
      </c>
      <c r="BO3789">
        <v>-0.17</v>
      </c>
      <c r="BP3789">
        <v>-0.44800000000000001</v>
      </c>
      <c r="BQ3789">
        <v>0.05</v>
      </c>
      <c r="BR3789">
        <v>-2.1000000000000001E-2</v>
      </c>
      <c r="BS3789">
        <v>0.17599999999999999</v>
      </c>
      <c r="BT3789">
        <v>-9.5000000000000001E-2</v>
      </c>
      <c r="BU3789">
        <v>3.7999999999999999E-2</v>
      </c>
      <c r="BV3789">
        <v>0.13800000000000001</v>
      </c>
      <c r="BW3789">
        <v>-0.254</v>
      </c>
      <c r="BX3789">
        <v>0.10299999999999999</v>
      </c>
      <c r="BY3789">
        <v>2.5999999999999999E-2</v>
      </c>
      <c r="BZ3789">
        <v>-8.0000000000000002E-3</v>
      </c>
      <c r="CA3789">
        <v>-0.128</v>
      </c>
      <c r="CB3789">
        <v>5.7000000000000002E-2</v>
      </c>
      <c r="CC3789">
        <v>7.0000000000000001E-3</v>
      </c>
      <c r="CD3789">
        <v>-0.17799999999999999</v>
      </c>
      <c r="CE3789">
        <v>-0.41</v>
      </c>
      <c r="CF3789">
        <v>-0.438</v>
      </c>
      <c r="CG3789">
        <v>3.4000000000000002E-2</v>
      </c>
      <c r="CH3789">
        <v>0.17799999999999999</v>
      </c>
      <c r="CI3789">
        <v>0.34699999999999998</v>
      </c>
      <c r="CJ3789">
        <v>0.214</v>
      </c>
      <c r="CK3789">
        <v>0.27600000000000002</v>
      </c>
      <c r="CL3789">
        <v>-5.1999999999999998E-2</v>
      </c>
      <c r="CM3789">
        <v>-0.219</v>
      </c>
      <c r="CN3789">
        <v>-0.38700000000000001</v>
      </c>
      <c r="CO3789">
        <v>-0.69</v>
      </c>
      <c r="CP3789">
        <v>-0.69499999999999995</v>
      </c>
      <c r="CQ3789">
        <v>-0.42099999999999999</v>
      </c>
      <c r="CR3789">
        <v>-0.48599999999999999</v>
      </c>
      <c r="CS3789">
        <v>-0.219</v>
      </c>
      <c r="CT3789">
        <v>-0.38600000000000001</v>
      </c>
      <c r="CU3789">
        <v>-8.3000000000000004E-2</v>
      </c>
      <c r="CV3789">
        <v>-0.36099999999999999</v>
      </c>
      <c r="CW3789">
        <v>8.3000000000000004E-2</v>
      </c>
      <c r="CX3789">
        <v>-8.8999999999999996E-2</v>
      </c>
      <c r="CY3789">
        <v>-0.20599999999999999</v>
      </c>
      <c r="CZ3789">
        <v>-0.25700000000000001</v>
      </c>
      <c r="DA3789">
        <v>-5.7000000000000002E-2</v>
      </c>
      <c r="DB3789">
        <v>-0.36299999999999999</v>
      </c>
      <c r="DC3789">
        <v>-0.11899999999999999</v>
      </c>
      <c r="DD3789">
        <v>-7.4999999999999997E-2</v>
      </c>
      <c r="DE3789">
        <v>-1.2350000000000001</v>
      </c>
      <c r="DF3789">
        <v>-0.14599999999999999</v>
      </c>
      <c r="DG3789">
        <v>0.17399999999999999</v>
      </c>
      <c r="DH3789">
        <v>-4.9000000000000002E-2</v>
      </c>
      <c r="DI3789">
        <v>-1.7999999999999999E-2</v>
      </c>
      <c r="DJ3789">
        <v>-0.625</v>
      </c>
      <c r="DK3789">
        <v>0.29199999999999998</v>
      </c>
      <c r="DL3789">
        <v>3.5000000000000003E-2</v>
      </c>
      <c r="DM3789">
        <v>-0.06</v>
      </c>
      <c r="DN3789">
        <v>0.20100000000000001</v>
      </c>
      <c r="DO3789">
        <v>0.47799999999999998</v>
      </c>
      <c r="DP3789">
        <v>0.16600000000000001</v>
      </c>
      <c r="DQ3789">
        <v>-0.26600000000000001</v>
      </c>
      <c r="DR3789">
        <v>-0.34499999999999997</v>
      </c>
      <c r="DS3789">
        <v>0.255</v>
      </c>
      <c r="DT3789">
        <v>8.4000000000000005E-2</v>
      </c>
      <c r="DU3789">
        <v>0</v>
      </c>
      <c r="DV3789">
        <v>-0.25700000000000001</v>
      </c>
      <c r="DW3789">
        <v>0.14000000000000001</v>
      </c>
      <c r="DX3789">
        <v>5.7000000000000002E-2</v>
      </c>
      <c r="DY3789">
        <v>-2E-3</v>
      </c>
      <c r="DZ3789">
        <v>7.1999999999999995E-2</v>
      </c>
      <c r="EA3789">
        <v>-0.432</v>
      </c>
      <c r="EB3789">
        <v>0.20899999999999999</v>
      </c>
      <c r="EC3789">
        <v>-0.28100000000000003</v>
      </c>
      <c r="ED3789">
        <v>-0.29599999999999999</v>
      </c>
      <c r="EE3789">
        <v>-0.55000000000000004</v>
      </c>
      <c r="EF3789">
        <v>-0.08</v>
      </c>
      <c r="EG3789">
        <v>-0.17</v>
      </c>
      <c r="EH3789">
        <v>9.1999999999999998E-2</v>
      </c>
      <c r="EI3789">
        <v>-6.9000000000000006E-2</v>
      </c>
      <c r="EJ3789">
        <v>6.8000000000000005E-2</v>
      </c>
      <c r="EK3789">
        <v>9.0999999999999998E-2</v>
      </c>
      <c r="EL3789">
        <v>-0.224</v>
      </c>
      <c r="EM3789">
        <v>0.13800000000000001</v>
      </c>
      <c r="EN3789">
        <v>0.38500000000000001</v>
      </c>
      <c r="EO3789">
        <v>-0.441</v>
      </c>
      <c r="EP3789">
        <v>0.189</v>
      </c>
      <c r="EQ3789">
        <v>-0.30199999999999999</v>
      </c>
      <c r="ER3789">
        <v>-0.58699999999999997</v>
      </c>
      <c r="ES3789">
        <v>-2E-3</v>
      </c>
      <c r="ET3789">
        <v>0.123</v>
      </c>
      <c r="EU3789">
        <v>-4.1000000000000002E-2</v>
      </c>
      <c r="EV3789">
        <v>0.221</v>
      </c>
      <c r="EW3789">
        <v>8.3000000000000004E-2</v>
      </c>
      <c r="EX3789">
        <v>-3.9E-2</v>
      </c>
      <c r="EY3789">
        <v>-0.14599999999999999</v>
      </c>
      <c r="EZ3789">
        <v>-0.189</v>
      </c>
      <c r="FA3789">
        <v>-6.0000000000000001E-3</v>
      </c>
      <c r="FB3789">
        <v>-0.29399999999999998</v>
      </c>
      <c r="FC3789">
        <v>0.109</v>
      </c>
      <c r="FD3789">
        <v>-0.26400000000000001</v>
      </c>
      <c r="FE3789">
        <v>-5.7000000000000002E-2</v>
      </c>
      <c r="FF3789">
        <v>-0.74399999999999999</v>
      </c>
      <c r="FG3789">
        <v>-0.79900000000000004</v>
      </c>
      <c r="FH3789">
        <v>-0.80400000000000005</v>
      </c>
      <c r="FI3789">
        <v>-0.56499999999999995</v>
      </c>
      <c r="FJ3789">
        <v>0.54200000000000004</v>
      </c>
      <c r="FK3789">
        <v>-0.42299999999999999</v>
      </c>
      <c r="FL3789">
        <v>-0.47399999999999998</v>
      </c>
    </row>
    <row r="3790" spans="1:168" x14ac:dyDescent="0.45">
      <c r="A3790">
        <v>0.10199999999999999</v>
      </c>
      <c r="B3790">
        <v>-6.8000000000000005E-2</v>
      </c>
      <c r="C3790">
        <v>2.1999999999999999E-2</v>
      </c>
      <c r="D3790">
        <v>-0.151</v>
      </c>
      <c r="E3790">
        <v>-0.191</v>
      </c>
      <c r="F3790">
        <v>1.2999999999999999E-2</v>
      </c>
      <c r="G3790">
        <v>1.6E-2</v>
      </c>
      <c r="H3790">
        <v>-0.26</v>
      </c>
      <c r="I3790">
        <v>-0.187</v>
      </c>
      <c r="J3790">
        <v>-0.217</v>
      </c>
      <c r="K3790">
        <v>-0.36499999999999999</v>
      </c>
      <c r="L3790">
        <v>0.23799999999999999</v>
      </c>
      <c r="M3790">
        <v>0.216</v>
      </c>
      <c r="N3790">
        <v>8.6999999999999994E-2</v>
      </c>
      <c r="O3790">
        <v>-0.77200000000000002</v>
      </c>
      <c r="P3790">
        <v>-0.96599999999999997</v>
      </c>
      <c r="Q3790">
        <v>-0.192</v>
      </c>
      <c r="R3790">
        <v>-0.13100000000000001</v>
      </c>
      <c r="S3790">
        <v>5.0000000000000001E-3</v>
      </c>
      <c r="T3790">
        <v>-0.20599999999999999</v>
      </c>
      <c r="U3790">
        <v>-0.32100000000000001</v>
      </c>
      <c r="V3790">
        <v>4.7E-2</v>
      </c>
      <c r="W3790">
        <v>-0.91900000000000004</v>
      </c>
      <c r="X3790">
        <v>-0.27900000000000003</v>
      </c>
      <c r="Y3790">
        <v>-0.43</v>
      </c>
      <c r="Z3790">
        <v>-0.80500000000000005</v>
      </c>
      <c r="AA3790">
        <v>0.153</v>
      </c>
      <c r="AB3790">
        <v>0.27</v>
      </c>
      <c r="AC3790">
        <v>-0.37</v>
      </c>
      <c r="AD3790">
        <v>-0.30399999999999999</v>
      </c>
      <c r="AE3790">
        <v>-0.106</v>
      </c>
      <c r="AF3790">
        <v>-0.216</v>
      </c>
      <c r="AG3790">
        <v>-0.64500000000000002</v>
      </c>
      <c r="AH3790">
        <v>-0.497</v>
      </c>
      <c r="AI3790">
        <v>0.20399999999999999</v>
      </c>
      <c r="AJ3790">
        <v>0.22900000000000001</v>
      </c>
      <c r="AK3790">
        <v>-8.1000000000000003E-2</v>
      </c>
      <c r="AL3790">
        <v>0.13</v>
      </c>
      <c r="AM3790">
        <v>-0.13600000000000001</v>
      </c>
      <c r="AN3790">
        <v>-4.3999999999999997E-2</v>
      </c>
      <c r="AO3790">
        <v>-0.59299999999999997</v>
      </c>
      <c r="AP3790">
        <v>-0.29799999999999999</v>
      </c>
      <c r="AQ3790">
        <v>-0.29199999999999998</v>
      </c>
      <c r="AR3790">
        <v>-0.183</v>
      </c>
      <c r="AS3790">
        <v>0</v>
      </c>
      <c r="AT3790">
        <v>-0.185</v>
      </c>
      <c r="AU3790">
        <v>0.156</v>
      </c>
      <c r="AV3790">
        <v>-5.8000000000000003E-2</v>
      </c>
      <c r="AW3790">
        <v>-0.03</v>
      </c>
      <c r="AX3790">
        <v>3.4000000000000002E-2</v>
      </c>
      <c r="AY3790">
        <v>-0.161</v>
      </c>
      <c r="AZ3790">
        <v>-0.75800000000000001</v>
      </c>
      <c r="BA3790">
        <v>-0.185</v>
      </c>
      <c r="BB3790">
        <v>-1.0999999999999999E-2</v>
      </c>
      <c r="BC3790">
        <v>0.33200000000000002</v>
      </c>
      <c r="BD3790">
        <v>-3.5999999999999997E-2</v>
      </c>
      <c r="BE3790">
        <v>0.124</v>
      </c>
      <c r="BF3790">
        <v>-0.129</v>
      </c>
      <c r="BG3790">
        <v>-4.8000000000000001E-2</v>
      </c>
      <c r="BH3790">
        <v>-1.9E-2</v>
      </c>
      <c r="BI3790">
        <v>0.51</v>
      </c>
      <c r="BJ3790">
        <v>-7.0999999999999994E-2</v>
      </c>
      <c r="BK3790">
        <v>0.36899999999999999</v>
      </c>
      <c r="BL3790">
        <v>-0.12</v>
      </c>
      <c r="BM3790">
        <v>-1E-3</v>
      </c>
      <c r="BN3790">
        <v>0.17699999999999999</v>
      </c>
      <c r="BO3790">
        <v>0.19500000000000001</v>
      </c>
      <c r="BP3790">
        <v>9.0999999999999998E-2</v>
      </c>
      <c r="BQ3790">
        <v>0.435</v>
      </c>
      <c r="BR3790">
        <v>0.51500000000000001</v>
      </c>
      <c r="BS3790">
        <v>0.42599999999999999</v>
      </c>
      <c r="BT3790">
        <v>0.122</v>
      </c>
      <c r="BU3790">
        <v>0.23699999999999999</v>
      </c>
      <c r="BV3790">
        <v>0.32600000000000001</v>
      </c>
      <c r="BW3790">
        <v>0.29799999999999999</v>
      </c>
      <c r="BX3790">
        <v>0.30099999999999999</v>
      </c>
      <c r="BY3790">
        <v>6.3E-2</v>
      </c>
      <c r="BZ3790">
        <v>7.0999999999999994E-2</v>
      </c>
      <c r="CA3790">
        <v>-0.22</v>
      </c>
      <c r="CB3790">
        <v>0.48299999999999998</v>
      </c>
      <c r="CC3790">
        <v>-0.113</v>
      </c>
      <c r="CD3790">
        <v>0.105</v>
      </c>
      <c r="CE3790">
        <v>7.1999999999999995E-2</v>
      </c>
      <c r="CF3790">
        <v>-8.5000000000000006E-2</v>
      </c>
      <c r="CG3790">
        <v>-0.11899999999999999</v>
      </c>
      <c r="CH3790">
        <v>-0.27300000000000002</v>
      </c>
      <c r="CI3790">
        <v>0.104</v>
      </c>
      <c r="CJ3790">
        <v>0.2</v>
      </c>
      <c r="CK3790">
        <v>-0.05</v>
      </c>
      <c r="CL3790">
        <v>-0.46</v>
      </c>
      <c r="CM3790">
        <v>-0.22500000000000001</v>
      </c>
      <c r="CN3790">
        <v>-0.26</v>
      </c>
      <c r="CO3790">
        <v>-0.42799999999999999</v>
      </c>
      <c r="CP3790">
        <v>-0.44700000000000001</v>
      </c>
      <c r="CQ3790">
        <v>-0.1</v>
      </c>
      <c r="CR3790">
        <v>-0.59</v>
      </c>
      <c r="CS3790">
        <v>-0.10299999999999999</v>
      </c>
      <c r="CT3790">
        <v>-0.184</v>
      </c>
      <c r="CU3790">
        <v>-0.38</v>
      </c>
      <c r="CV3790">
        <v>-0.60299999999999998</v>
      </c>
      <c r="CW3790">
        <v>-0.20100000000000001</v>
      </c>
      <c r="CX3790">
        <v>-0.222</v>
      </c>
      <c r="CY3790">
        <v>-0.41</v>
      </c>
      <c r="CZ3790">
        <v>-0.56699999999999995</v>
      </c>
      <c r="DA3790">
        <v>9.8000000000000004E-2</v>
      </c>
      <c r="DB3790">
        <v>-0.215</v>
      </c>
      <c r="DC3790">
        <v>-0.374</v>
      </c>
      <c r="DD3790">
        <v>-2.4E-2</v>
      </c>
      <c r="DE3790">
        <v>-1.1599999999999999</v>
      </c>
      <c r="DF3790">
        <v>-0.46200000000000002</v>
      </c>
      <c r="DG3790">
        <v>-0.255</v>
      </c>
      <c r="DH3790">
        <v>0.22800000000000001</v>
      </c>
      <c r="DI3790">
        <v>-0.25700000000000001</v>
      </c>
      <c r="DJ3790">
        <v>-1.7999999999999999E-2</v>
      </c>
      <c r="DK3790">
        <v>-2.1999999999999999E-2</v>
      </c>
      <c r="DL3790">
        <v>0.16700000000000001</v>
      </c>
      <c r="DM3790">
        <v>-0.39300000000000002</v>
      </c>
      <c r="DN3790">
        <v>0.107</v>
      </c>
      <c r="DO3790">
        <v>-0.24</v>
      </c>
      <c r="DP3790">
        <v>-0.32800000000000001</v>
      </c>
      <c r="DQ3790">
        <v>0.23200000000000001</v>
      </c>
      <c r="DR3790">
        <v>0.12</v>
      </c>
      <c r="DS3790">
        <v>-0.16900000000000001</v>
      </c>
      <c r="DT3790">
        <v>0.253</v>
      </c>
      <c r="DU3790">
        <v>-0.20200000000000001</v>
      </c>
      <c r="DV3790">
        <v>-0.222</v>
      </c>
      <c r="DW3790">
        <v>0.154</v>
      </c>
      <c r="DX3790">
        <v>-0.57899999999999996</v>
      </c>
      <c r="DY3790">
        <v>-0.23499999999999999</v>
      </c>
      <c r="DZ3790">
        <v>1.6E-2</v>
      </c>
      <c r="EA3790">
        <v>-1.4E-2</v>
      </c>
      <c r="EB3790">
        <v>-0.45600000000000002</v>
      </c>
      <c r="EC3790">
        <v>-7.0000000000000007E-2</v>
      </c>
      <c r="ED3790">
        <v>4.9000000000000002E-2</v>
      </c>
      <c r="EE3790">
        <v>8.6999999999999994E-2</v>
      </c>
      <c r="EF3790">
        <v>-0.185</v>
      </c>
      <c r="EG3790">
        <v>-0.14699999999999999</v>
      </c>
      <c r="EH3790">
        <v>-0.218</v>
      </c>
      <c r="EI3790">
        <v>-0.11700000000000001</v>
      </c>
      <c r="EJ3790">
        <v>0.111</v>
      </c>
      <c r="EK3790">
        <v>-0.19</v>
      </c>
      <c r="EL3790">
        <v>-0.33200000000000002</v>
      </c>
      <c r="EM3790">
        <v>-0.20899999999999999</v>
      </c>
      <c r="EN3790">
        <v>-7.0000000000000001E-3</v>
      </c>
      <c r="EO3790">
        <v>-2.8000000000000001E-2</v>
      </c>
      <c r="EP3790">
        <v>-0.11899999999999999</v>
      </c>
      <c r="EQ3790">
        <v>-0.36899999999999999</v>
      </c>
      <c r="ER3790">
        <v>-0.22700000000000001</v>
      </c>
      <c r="ES3790">
        <v>-0.11</v>
      </c>
      <c r="ET3790">
        <v>0.114</v>
      </c>
      <c r="EU3790">
        <v>-0.311</v>
      </c>
      <c r="EV3790">
        <v>0.13700000000000001</v>
      </c>
      <c r="EW3790">
        <v>-0.20499999999999999</v>
      </c>
      <c r="EX3790">
        <v>0.20699999999999999</v>
      </c>
      <c r="EY3790">
        <v>0.128</v>
      </c>
      <c r="EZ3790">
        <v>-7.3999999999999996E-2</v>
      </c>
      <c r="FA3790">
        <v>0.24</v>
      </c>
      <c r="FB3790">
        <v>-4.0000000000000001E-3</v>
      </c>
      <c r="FC3790">
        <v>0.27300000000000002</v>
      </c>
      <c r="FD3790">
        <v>-1.6E-2</v>
      </c>
      <c r="FE3790">
        <v>-0.30199999999999999</v>
      </c>
      <c r="FF3790">
        <v>-0.41599999999999998</v>
      </c>
      <c r="FG3790">
        <v>-1.097</v>
      </c>
      <c r="FH3790">
        <v>0.51700000000000002</v>
      </c>
      <c r="FI3790">
        <v>-0.29499999999999998</v>
      </c>
      <c r="FJ3790">
        <v>-0.374</v>
      </c>
      <c r="FK3790">
        <v>-0.14299999999999999</v>
      </c>
      <c r="FL3790">
        <v>0.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16A8B-EDB6-4976-B4BF-7547F1AA6386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J A A B Q S w M E F A A C A A g A B a Z H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W m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p k d a y a p H 7 U 4 G A A D X I Q A A E w A c A E Z v c m 1 1 b G F z L 1 N l Y 3 R p b 2 4 x L m 0 g o h g A K K A U A A A A A A A A A A A A A A A A A A A A A A A A A A A A p Z p t T + M 4 E M d f H x L f w e r p J N C 1 v S R N 0 u R W v O i W g 0 U L H H f l T i c t p 5 V J T W u t Y 1 e 2 w 5 F d 7 X e / c V I o D 8 V 2 C y + W p f n 9 x w 8 z Y 8 8 E F C k 0 F R x N 2 u / h u 9 2 d 3 R 0 1 x 5 J M 0 Q 3 V n 4 W c Y U 5 V + f k j o Q I d I E b 0 7 g 6 C r 4 m o Z E H g k 7 G 6 7 R + K o i o J 1 3 t H l J H + W H A N P 6 i 9 z v j X q 7 8 U k e p q R k R J r g 7 F f 5 w J P F V X L 0 z 3 t b r t 7 H c / H R J G S 6 q J P O j 8 0 O m i s W B V y d V B O B x 0 0 W + 8 E F P K Z w d h l E R d 9 E c l N J n o m p G D 1 X / 7 5 4 K T f / e 7 7 S R / 7 F x I U c K z K f p A 8 B R m 0 o E Z X + J r A J d P l p / v t e v p o k / L z 0 e M T Q r M s F Q H W l a P T Y 7 n m M / A 4 m W 9 I C t z l x J z d S N k 2 U 7 Z P F R 7 a 8 b v f v v W g Z W f T G F 1 G i C k y Z 3 + 3 k X f O g w 2 U T W f n 3 C d x n 1 j o n m g a n W O S / J C M C O c r H 0 w J a p 4 8 a E i O j y 5 D I I B O u w d s 6 o Q i q C 9 8 f 4 9 x 6 v y m s g n Z O x N J k A e y a r Q b j T 1 R 3 N A z z B z k 2 H g T Y Z A / l M z N x j 5 g s 1 + Q q B 4 r C i M N 2 D N n v 5 J r 9 1 g 6 g s O 0 W n v y M O d Y e Y L 5 g j 3 P h I t Z q z S W N L C j k f B Z n i 4 j L 9 K C g 7 w q K B T h y L a W P G Q D Z 5 8 v C G f r H K o l / Y u 5 k I t 5 l g 7 9 j V K t 1 I N E S 6 I d n O Z H z c w + 3 8 K s e o m I 2 8 S 9 q N 7 6 s m m G 7 B D t K h l d e s G M 1 8 w R 6 o q C s q d Z B x 4 k y E 6 Z n U h m F f s x N F G d P J w t n h H f 5 x u o R k 2 s y J S M A e Y e Y K J i b O J k N d U O 9 H I H x 3 A I Q Z 3 g u u U S W J P z u z v p S R z 7 L 4 T k n Q D d m i W R C T l L j D z B X N U Y I V L y o W y k 2 n g T Y b o f H T s Y C I P Z l V 9 m G E J + l B P p S j m T E g 6 d a w r j d + g T Z o K g X O n P 9 L U m x y + l j 3 o 7 P e L i U W Y b S v M n 1 Z k D n w Y b I a H k A k j O a O 8 C b F z y 9 K H k T 9 q 8 n C k F l j q h 4 V a + X h D P g H + P i 2 s Y O o L D u 9 n g G d u O N s E z g E + N s V P 6 W S z Y A O 2 v V f c X O T J N T 5 j 2 O 3 d L P Y m k 0 f H l x V M f U G T f 3 5 j Z 9 5 k b n a o d 9 j 4 1 I 7 m g T / a + M d 4 0 8 F F n t z g 8 b l t J W N v M k E X l Z b Q O T o 3 K U + 9 0 K j t D E d T A o O 7 y d S b H K J x r e n U D W a + Y I 5 G Z Q k n c V W i 1 X 1 i U 0 D H u a l i g D j V k k K N C O L y z E L G D 2 T k I G G B z e C A B v 3 Y z u Y r N u x D X 2 K D o S 0 a 3 6 9 q m N g n A c 3 K m C x M q a P n l M M 8 g h C V s 1 9 K Z p H A f k O v B m j s Q g f B P Z o 5 U a g t x F 1 d 1 A U z H p / D d 9 x s T O C e E f Q P 5 7 T 4 Q q C o P D n Z X 7 k 0 t C 4 d m o m x u M Z M r w R B H 5 o h q w a q M 7 F Y E P l s J L v K 9 B h i a q L t h l X L q Q V 2 v 0 C z c Q l e Y S D a g 4 H u W z 7 Y j t R 4 3 7 4 f 0 H u M q V r A B r Y u 9 V A M n i r c g v i J w O k i a H B O 3 1 s e p + g 9 4 V 8 x + 9 J m 5 X j l k c A d Z t D V j F g F x + T j f L b n C P Q 3 1 z C g g C o l 6 C f O 6 I x z 9 B 4 X k N f w j 1 m v c 3 8 g 7 R 4 J n N s D X d R R p e C w M 9 M J B k 4 8 e o S 7 j U N q 0 Z L o e c 3 Q p G I 3 4 q 4 5 G W A R t 4 L 9 Z N H F 6 3 R w / j l k a e s + X C 7 m B O p j 6 P W 8 s h h 6 q X U 6 d / A m 2 V q h W 5 e j S 2 I 8 t D x z j M g d b N B 2 v V Q 5 A w j a q 8 n C v K X n o q z b G A p 8 U h l a r h e 6 0 E M G 6 Y n l t d k N C o c I 9 8 s j 6 L N e q t x L y 6 2 p D X 1 M G 0 M z V o s 7 z J Z G 7 T E E 3 U z U O 6 r k T S U x m 5 J 5 3 R w F Z u E O X b R O 5 5 b F K O k 1 D e l d 3 U 7 2 Z m n D d Y l D A / M 3 V K b N b t l P H O h g V A 1 1 8 e x h Y g 5 + + J x 3 V B 7 Q z G y T r t C q j O f C z P / + k h n a J w b 9 y j N B 6 C g y o H N 5 s O 0 g B y u j s Q N N U N h r V t s b 9 N p l 0 5 J O 8 V d h L s 0 H M w O H l d T L S u q w M r R a e b i T X E v K / M x k D j O m U T 2 t m 1 o 8 c t Q Z + W C L t x l R 2 5 v 4 v p 6 I 2 g b l 1 X F y i y x 9 P s o r c L K s A 8 z 5 J T i U W 8 3 v N 9 t 3 Q c 3 r R k v y J M u C 4 F X t 6 / m Q L I u D V 6 V R 3 y G G m 3 / r O U M Z s O 2 c o S b Y b s 5 t z J z B v c Q F U p U 5 K N H P z W g Q d E W t L L J 4 O 1 m y X m Z + g t S 0 C N M t h G n r z 3 P M o L q 6 a 8 s x a G 4 t V 2 D a O q L 9 N c + j y 9 1 a 7 6 T L 8 q o 3 h i o C Y l u 2 l Y R T k 2 Z I V B r a j 6 L S X b h 2 w X s 3 G u E Z l q g U m j K q a 4 S V w r X F R P 5 m E 3 C I v 9 l E h C j n b z M x e L u J + O 0 m k u 1 M f N / f 3 a F 8 7 V 8 l v P s f U E s B A i 0 A F A A C A A g A B a Z H W j b j P x + l A A A A 9 w A A A B I A A A A A A A A A A A A A A A A A A A A A A E N v b m Z p Z y 9 Q Y W N r Y W d l L n h t b F B L A Q I t A B Q A A g A I A A W m R 1 o P y u m r p A A A A O k A A A A T A A A A A A A A A A A A A A A A A P E A A A B b Q 2 9 u d G V u d F 9 U e X B l c 1 0 u e G 1 s U E s B A i 0 A F A A C A A g A B a Z H W s m q R + 1 O B g A A 1 y E A A B M A A A A A A A A A A A A A A A A A 4 g E A A E Z v c m 1 1 b G F z L 1 N l Y 3 R p b 2 4 x L m 1 Q S w U G A A A A A A M A A w D C A A A A f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Q A A A A A A A C L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d F 9 v c m d h b m l z b V 9 L Z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M 0 M D E w Y z k t M T Q 5 Y S 0 0 N D M 0 L W F i O D g t M z c 1 N G R h N j N l N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d F 9 v c m d h b m l z b V 9 L Z W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D E 6 N D g 6 M T E u M T M w N z Y y O V o i I C 8 + P E V u d H J 5 I F R 5 c G U 9 I k Z p b G x D b 2 x 1 b W 5 U e X B l c y I g V m F s d W U 9 I n N C Z 0 1 H Q m d Z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9 y Z 0 l k J n F 1 b 3 Q 7 L C Z x d W 9 0 O 2 x v Y 3 V z S W Q m c X V v d D s s J n F 1 b 3 Q 7 c 3 l z T m F t Z S Z x d W 9 0 O y w m c X V v d D t n Z W 5 l T m F t Z S Z x d W 9 0 O y w m c X V v d D t k Z X N j J n F 1 b 3 Q 7 L C Z x d W 9 0 O 3 N l d D F J V D A w M y B E L U d s d W N v c 2 U g K E M p J n F 1 b 3 Q 7 L C Z x d W 9 0 O 3 N l d D F J V D A w N C B E L U d s d W N v c 2 U g K E M p J n F 1 b 3 Q 7 L C Z x d W 9 0 O 3 N l d D F J V D A w N S B E L U Z y d W N 0 b 3 N l I C h D K S Z x d W 9 0 O y w m c X V v d D t z Z X Q x S V Q w M D Y g R C 1 G c n V j d G 9 z Z S A o Q y k m c X V v d D s s J n F 1 b 3 Q 7 c 2 V 0 M U l U M D A 5 I E Q t T W F s d G 9 z Z S A o Q y k m c X V v d D s s J n F 1 b 3 Q 7 c 2 V 0 M U l U M D E w I E Q t T W F s d G 9 z Z S A o Q y k m c X V v d D s s J n F 1 b 3 Q 7 c 2 V 0 M U l U M D E x I E Q t W H l s b 3 N l I C h D K S Z x d W 9 0 O y w m c X V v d D t z Z X Q x S V Q w M T I g R C 1 Y e W x v c 2 U g K E M p J n F 1 b 3 Q 7 L C Z x d W 9 0 O 3 N l d D F J V D A x M y B E L U d h b G F j d G 9 z Z S A o Q y k m c X V v d D s s J n F 1 b 3 Q 7 c 2 V 0 M U l U M D E 0 I E Q t R 2 F s Y W N 0 b 3 N l I C h D K S Z x d W 9 0 O y w m c X V v d D t z Z X Q x S V Q w M T U g R C 1 S a W J v c 2 U g K E M p J n F 1 b 3 Q 7 L C Z x d W 9 0 O 3 N l d D F J V D A x N i B E L V J p Y m 9 z Z S A o Q y k m c X V v d D s s J n F 1 b 3 Q 7 c 2 V 0 M U l U M D E 3 I E w t R n V j b 3 N l I C h D K S Z x d W 9 0 O y w m c X V v d D t z Z X Q x S V Q w M T g g T C 1 G d W N v c 2 U g K E M p J n F 1 b 3 Q 7 L C Z x d W 9 0 O 3 N l d D F J V D A x O S B h L U t l d G 9 n b H V 0 Y X J p Y y A o Q y k m c X V v d D s s J n F 1 b 3 Q 7 c 2 V 0 M U l U M D I w I G E t S 2 V 0 b 2 d s d X R h c m l j I C h D K S Z x d W 9 0 O y w m c X V v d D t z Z X Q x S V Q w M j E g R C 1 H b H V j d X J v b m l j I E F j a W Q g K E M p J n F 1 b 3 Q 7 L C Z x d W 9 0 O 3 N l d D F J V D A y M i B E L U d s d W N 1 c m 9 u a W M g Q W N p Z C A o Q y k m c X V v d D s s J n F 1 b 3 Q 7 c 2 V 0 M U l U M D I z I E Q t R 2 x 1 Y 2 9 u a W M g Q W N p Z C A o Q y k m c X V v d D s s J n F 1 b 3 Q 7 c 2 V 0 M U l U M D I 0 I E Q t R 2 x 1 Y 2 9 u a W M g Q W N p Z C A o Q y k m c X V v d D s s J n F 1 b 3 Q 7 c 2 V 0 M U l U M D I 1 I E Q t R 2 x 1 Y 2 9 z Z S 0 2 L V B o b 3 N w a G F 0 Z S A o Q y k m c X V v d D s s J n F 1 b 3 Q 7 c 2 V 0 M U l U M D I 2 I E Q t R 2 x 1 Y 2 9 z Z S 0 2 L V B o b 3 N w a G F 0 Z S A o Q y k m c X V v d D s s J n F 1 b 3 Q 7 c 2 V 0 M U l U M D I 3 I G F j Z X R h d G U g K E M p J n F 1 b 3 Q 7 L C Z x d W 9 0 O 3 N l d D F J V D A y O C B h Y 2 V 0 Y X R l I C h D K S Z x d W 9 0 O y w m c X V v d D t z Z X Q x S V Q w M z E g R C 1 M Y W N 0 Y X R l I C h D K S Z x d W 9 0 O y w m c X V v d D t z Z X Q x S V Q w M z I g R C 1 M Y W N 0 Y X R l I C h D K S Z x d W 9 0 O y w m c X V v d D t z Z X Q x S V Q w M z U g R C x M L U x h Y 3 R h d G U g K E M p J n F 1 b 3 Q 7 L C Z x d W 9 0 O 3 N l d D F J V D A z N i B E L E w t T G F j d G F 0 Z S A o Q y k m c X V v d D s s J n F 1 b 3 Q 7 c 2 V 0 M U l U M D M 3 I H B 5 c n V 2 Y X R l I C h D K S Z x d W 9 0 O y w m c X V v d D t z Z X Q x S V Q w M z g g c H l y d X Z h d G U g K E M p J n F 1 b 3 Q 7 L C Z x d W 9 0 O 3 N l d D F J V D A z O S B z d W N j a W 5 h d G U g K E M p J n F 1 b 3 Q 7 L C Z x d W 9 0 O 3 N l d D F J V D A 0 M C B z d W N j a W 5 h d G U g K E M p J n F 1 b 3 Q 7 L C Z x d W 9 0 O 3 N l d D F J V D A 0 M S B H b H l j b 2 x p Y y B B Y 2 l k I C h D K S Z x d W 9 0 O y w m c X V v d D t z Z X Q x S V Q w N D I g R 2 x 5 Y 2 9 s a W M g Q W N p Z C A o Q y k m c X V v d D s s J n F 1 b 3 Q 7 c 2 V 0 M U l U M D Q 1 I E Q t R 2 F s Y W N 0 d X J v b m l j I E F j a W Q g K E M p J n F 1 b 3 Q 7 L C Z x d W 9 0 O 3 N l d D F J V D A 0 N i B E L U d h b G F j d H V y b 2 5 p Y y B B Y 2 l k I C h D K S Z x d W 9 0 O y w m c X V v d D t z Z X Q x S V Q w N D c g R 2 x 5 Y 2 V y b 2 w g K E M p J n F 1 b 3 Q 7 L C Z x d W 9 0 O 3 N l d D F J V D A 0 O C B H b H l j Z X J v b C A o Q y k m c X V v d D s s J n F 1 b 3 Q 7 c 2 V 0 M U l U M D U x I E Q t U 2 9 y Y m l 0 b 2 w g K E M p J n F 1 b 3 Q 7 L C Z x d W 9 0 O 3 N l d D F J V D A 1 M i B E L V N v c m J p d G 9 s I C h D K S Z x d W 9 0 O y w m c X V v d D t z Z X Q x S V Q w N T M g T C 1 N Y W x p Y y A o Q y k m c X V v d D s s J n F 1 b 3 Q 7 c 2 V 0 M U l U M D U 0 I E w t T W F s a W M g K E M p J n F 1 b 3 Q 7 L C Z x d W 9 0 O 3 N l d D F J V D A 1 N S B E L V R y Z W h h b G 9 z Z S A o Q y k m c X V v d D s s J n F 1 b 3 Q 7 c 2 V 0 M U l U M D U 2 I E Q t V H J l a G F s b 3 N l I C h D K S Z x d W 9 0 O y w m c X V v d D t z Z X Q x S V Q w N T c g R C 1 T Z X J p b m U g K E M p J n F 1 b 3 Q 7 L C Z x d W 9 0 O 3 N l d D F J V D A 1 O C B E L V N l c m l u Z S A o Q y k m c X V v d D s s J n F 1 b 3 Q 7 c 2 V 0 M U l U M D U 5 I G N h c 2 F t a W 5 v c y A o Q y k m c X V v d D s s J n F 1 b 3 Q 7 c 2 V 0 M U l U M D Y w I G N h c 2 F t a W 5 v c y A o Q y k m c X V v d D s s J n F 1 b 3 Q 7 c 2 V 0 M U l U M D Y x I E 5 B R y A o Q y k m c X V v d D s s J n F 1 b 3 Q 7 c 2 V 0 M U l U M D Y y I E 5 B R y A o Q y k m c X V v d D s s J n F 1 b 3 Q 7 c 2 V 0 M U l U M D Y z I E Q t R 2 x 1 Y 2 9 z Y W 1 p b m U g S H l k c m 9 j a G x v c m l k Z S A o Q y k m c X V v d D s s J n F 1 b 3 Q 7 c 2 V 0 M U l U M D Y 0 I E Q t R 2 x 1 Y 2 9 z Y W 1 p b m U g S H l k c m 9 j a G x v c m l k Z S A o Q y k m c X V v d D s s J n F 1 b 3 Q 7 c 2 V 0 M U l U M D Y 1 I E Q t T W F u b m 9 z Z S A o Q y k m c X V v d D s s J n F 1 b 3 Q 7 c 2 V 0 M U l U M D Y 2 I E Q t T W F u b m 9 z Z S A o Q y k m c X V v d D s s J n F 1 b 3 Q 7 c 2 V 0 M U l U M D Y 3 I E Q t R 2 F s Y W N 0 d X J v b m l j I E F j a W Q g K E M p I E 1 P U F M m c X V v d D s s J n F 1 b 3 Q 7 c 2 V 0 M U l U M D Y 4 I E Q t R 2 F s Y W N 0 d X J v b m l j I E F j a W Q g K E M p I E 1 P U F M m c X V v d D s s J n F 1 b 3 Q 7 c 2 V 0 M U l U M D Y 5 I E Q t R 2 x 1 Y 2 9 z Z S A o Q y k g T U 9 Q U y Z x d W 9 0 O y w m c X V v d D t z Z X Q x S V Q w N z A g R C 1 H b H V j b 3 N l I C h D K S B N T 1 B T J n F 1 b 3 Q 7 L C Z x d W 9 0 O 3 N l d D F J V D A 3 M S B M L U F y Z 2 l u a W 5 l I C h O K S Z x d W 9 0 O y w m c X V v d D t z Z X Q x S V Q w N z I g T C 1 B c m d p b m l u Z S A o T i k m c X V v d D s s J n F 1 b 3 Q 7 c 2 V 0 M U l U M D c z I E w t Q X N w Y X J 0 a W M g Q W N p Z C A o T i k m c X V v d D s s J n F 1 b 3 Q 7 c 2 V 0 M U l U M D c 0 I E w t Q X N w Y X J 0 a W M g Q W N p Z C A o T i k m c X V v d D s s J n F 1 b 3 Q 7 c 2 V 0 M U l U M D c 1 I E w t U 2 V y a W 5 l I C h O K S Z x d W 9 0 O y w m c X V v d D t z Z X Q x S V Q w N z Y g T C 1 T Z X J p b m U g K E 4 p J n F 1 b 3 Q 7 L C Z x d W 9 0 O 3 N l d D F J V D A 3 N y B M L U F z c G F y Y W d p b m U g K E 4 p J n F 1 b 3 Q 7 L C Z x d W 9 0 O 3 N l d D F J V D A 3 O C B M L U F z c G F y Y W d p b m U g K E 4 p J n F 1 b 3 Q 7 L C Z x d W 9 0 O 3 N l d D F J V D A 3 O S B M L U d s d X R h b W l u Z S A o T i k m c X V v d D s s J n F 1 b 3 Q 7 c 2 V 0 M U l U M D g w I E w t R 2 x 1 d G F t a W 5 l I C h O K S Z x d W 9 0 O y w m c X V v d D t z Z X Q x S V Q w O D E g R 2 x 5 Y 2 l u Z S A o T i k m c X V v d D s s J n F 1 b 3 Q 7 c 2 V 0 M U l U M D g y I E d s e W N p b m U g K E 4 p J n F 1 b 3 Q 7 L C Z x d W 9 0 O 3 N l d D F J V D A 4 M y B M L U F s Y W 5 p b m U g K E 4 p J n F 1 b 3 Q 7 L C Z x d W 9 0 O 3 N l d D F J V D A 4 N C B M L U F s Y W 5 p b m U g K E 4 p J n F 1 b 3 Q 7 L C Z x d W 9 0 O 3 N l d D F J V D A 4 N S B E L V N l c m l u Z S A o T i k m c X V v d D s s J n F 1 b 3 Q 7 c 2 V 0 M U l U M D g 2 I E Q t U 2 V y a W 5 l I C h O K S Z x d W 9 0 O y w m c X V v d D t z Z X Q x S V Q w O D c g R C 1 B b G F u a W 5 l I C h O K S Z x d W 9 0 O y w m c X V v d D t z Z X Q x S V Q w O D g g R C 1 B b G F u a W 5 l I C h O K S Z x d W 9 0 O y w m c X V v d D t z Z X Q x S V Q w O D k g R 2 x 5 L U R M L U F z c C A o T i k m c X V v d D s s J n F 1 b 3 Q 7 c 2 V 0 M U l U M D k w I E d s e S 1 E T C 1 B c 3 A g K E 4 p J n F 1 b 3 Q 7 L C Z x d W 9 0 O 3 N l d D F J V D A 5 M S B H b H k t R 2 x 1 I C h O K S Z x d W 9 0 O y w m c X V v d D t z Z X Q x S V Q w O T I g R 2 x 5 L U d s d S A o T i k m c X V v d D s s J n F 1 b 3 Q 7 c 2 V 0 M U l U M D k z I G N h c 2 F t a W 5 v c y A o T i k m c X V v d D s s J n F 1 b 3 Q 7 c 2 V 0 M U l U M D k 0 I G N h c 2 F t a W 5 v c y A o T i k m c X V v d D s s J n F 1 b 3 Q 7 c 2 V 0 M U l U M D k 1 I F B 1 d H J l c 2 N p b m U g K E 4 p J n F 1 b 3 Q 7 L C Z x d W 9 0 O 3 N l d D F J V D A 5 N i B Q d X R y Z X N j a W 5 l I C h O K S Z x d W 9 0 O y w m c X V v d D t z Z X Q y S V Q w M D U g Q W R l b m 9 z a W 5 l I C h O K S Z x d W 9 0 O y w m c X V v d D t z Z X Q y S V Q w M D Y g Q W R l b m 9 z a W 5 l I C h O K S Z x d W 9 0 O y w m c X V v d D t z Z X Q y S V Q w M D c g Q 3 l 0 a W R p b m U g K E 4 p J n F 1 b 3 Q 7 L C Z x d W 9 0 O 3 N l d D J J V D A w O C B D e X R p Z G l u Z S A o T i k m c X V v d D s s J n F 1 b 3 Q 7 c 2 V 0 M k l U M D A 5 I E F t b W 9 u a X V t I G N o b G 9 y a W R l I C h O K S Z x d W 9 0 O y w m c X V v d D t z Z X Q y S V Q w M T A g Q W 1 t b 2 5 p d W 0 g Y 2 h s b 3 J p Z G U g K E 4 p J n F 1 b 3 Q 7 L C Z x d W 9 0 O 3 N l d D J J V D A x M y B u a X R y a X R l I D E w I G 1 N J n F 1 b 3 Q 7 L C Z x d W 9 0 O 3 N l d D J J V D A x N C B u a X R y a X R l I D I w I G 1 N J n F 1 b 3 Q 7 L C Z x d W 9 0 O 3 N l d D J J V D A x O C B D a G x v c m l 0 Z S A w L j Q g b U 0 m c X V v d D s s J n F 1 b 3 Q 7 c 2 V 0 M k l U M D E 5 I E N o b G 9 y a X R l I D E u M j U g b U 0 m c X V v d D s s J n F 1 b 3 Q 7 c 2 V 0 M k l U M D I z I E N o b G 9 y a W R l I D c 1 M C B t T S Z x d W 9 0 O y w m c X V v d D t z Z X Q y S V Q w M j Y g Q 2 V w a G F s b 3 R o a W 4 g M C 4 w M S B t Z y 9 t b C Z x d W 9 0 O y w m c X V v d D t z Z X Q y S V Q w M j k g Q T I y I D A u M D Q g b W c v b W w m c X V v d D s s J n F 1 b 3 Q 7 c 2 V 0 M k l U M D M w I E E y M i A w L j A 4 I G 1 n L 2 1 s J n F 1 b 3 Q 7 L C Z x d W 9 0 O 3 N l d D J J V D A z M y B E b 3 h 5 Y 3 l j b G l u Z S B o e W N s Y X R l I D A u M D A x I G 1 n L 2 1 s J n F 1 b 3 Q 7 L C Z x d W 9 0 O 3 N l d D J J V D A z N y B O a W N r Z W w g K E l J K S B j a G x v c m l k Z S A x I G 1 N J n F 1 b 3 Q 7 L C Z x d W 9 0 O 3 N l d D J J V D A z O C B D b 2 J h b H Q g Y 2 h s b 3 J p Z G U g M C 4 z M i B t T S Z x d W 9 0 O y w m c X V v d D t z Z X Q y S V Q w M z k g Y 2 9 w c G V y I C h J S S k g Y 2 h s b 3 J p Z G U g M i B t T S Z x d W 9 0 O y w m c X V v d D t z Z X Q y S V Q w N D A g c 2 9 k a X V t I G Z s d W 9 y a W R l I D E w M C B t T S Z x d W 9 0 O y w m c X V v d D t z Z X Q y S V Q w N D E g V G h h b G x p d W 0 o S S k g Y W N l d G F 0 Z S A w L j A 2 M j U g b W c v b W w m c X V v d D s s J n F 1 b 3 Q 7 c 2 V 0 M k l U M D Q y I E N p c 3 B s Y X R p b i A w L j A y N S B t Z y 9 t b C Z x d W 9 0 O y w m c X V v d D t z Z X Q y S V Q w N D M g Q 2 l z c G x h d G l u I D A u M D U g b W c v b W w m c X V v d D s s J n F 1 b 3 Q 7 c 2 V 0 M k l U M D Q 0 I E N p c 3 B s Y X R p b i A w L j E g b W c v b W w m c X V v d D s s J n F 1 b 3 Q 7 c 2 V 0 M k l U M D Q 1 I E x C J n F 1 b 3 Q 7 L C Z x d W 9 0 O 3 N l d D J J V D A 0 N i B C Z W 5 6 Y W x r b 2 5 p d W 0 g Q 2 h s b 3 J p Z G U g M C 4 w M D Q g b W c v b W w m c X V v d D s s J n F 1 b 3 Q 7 c 2 V 0 M k l U M D Q 3 I E F s d W 1 p b n V t I G N o b G 9 y a W R l I D U g b U 0 m c X V v d D s s J n F 1 b 3 Q 7 c 2 V 0 M k l U M D Q 4 I G J l b n p v a W M g M C 4 1 O C B t Z y 9 t b C Z x d W 9 0 O y w m c X V v d D t z Z X Q y S V Q w N D k g Q m F j a X R y Y W N p b i A w L j U g b W c v b W w m c X V v d D s s J n F 1 b 3 Q 7 c 2 V 0 M k l U M D U w I E J h Y 2 l 0 c m F j a W 4 g M S B t Z y 9 t b C Z x d W 9 0 O y w m c X V v d D t z Z X Q y S V Q w N T E g R n V z a W R p Y y A w L j A z I G 1 n L 2 1 s J n F 1 b 3 Q 7 L C Z x d W 9 0 O 3 N l d D J J V D A 1 M i B G d X N p Z G l j I D A u M S B t Z y 9 t b C Z x d W 9 0 O y w m c X V v d D t z Z X Q y S V Q w N T M g R G l t Z X R o e W w g U 3 V s Z m 9 4 a W R l I D c u N S B 2 b 2 w l J n F 1 b 3 Q 7 L C Z x d W 9 0 O 3 N l d D J J V D A 1 N C B E a W 1 l d G h 5 b C B T d W x m b 3 h p Z G U g M T A g d m 9 s J S Z x d W 9 0 O y w m c X V v d D t z Z X Q y S V Q w N T Y g Q 2 h s b 3 J h b X B o Z W 5 p Y 2 9 s I D A u M D A x I G 1 n L 2 1 s J n F 1 b 3 Q 7 L C Z x d W 9 0 O 3 N l d D J J V D A 1 N y B D a G x v c m F t c G h l b m l j b 2 w g M C 4 w M D I 1 I G 1 n L 2 1 s J n F 1 b 3 Q 7 L C Z x d W 9 0 O 3 N l d D J J V D A 1 O C B D a G x v c m F t c G h l b m l j b 2 w g M C 4 w M D U g b W c v b W w m c X V v d D s s J n F 1 b 3 Q 7 c 2 V 0 M k l U M D U 5 I F R l d H J h Y 3 l j b G l u Z S A w L j A w M D Q g b W c v b W w m c X V v d D s s J n F 1 b 3 Q 7 c 2 V 0 M k l U M D Y w I F R l d H J h Y 3 l j b G l u Z S A w L j A w M D g g b W c v b W w m c X V v d D s s J n F 1 b 3 Q 7 c 2 V 0 M k l U M D Y y I F N w Z W N 0 a W 5 v b X l j a W 4 g M C 4 w M D Y y N S B t Z y 9 t b C Z x d W 9 0 O y w m c X V v d D t z Z X Q y S V Q w N j M g U 3 B l Y 3 R p b m 9 t e W N p b i A w L j A x M j U g b W c v b W w m c X V v d D s s J n F 1 b 3 Q 7 c 2 V 0 M k l U M D Y 0 I E N h c m J l b m l j a W x s a W 4 g M C 4 w M D Q g b W c v b W w m c X V v d D s s J n F 1 b 3 Q 7 c 2 V 0 M k l U M D Y 1 I E N h c m J l b m l j a W x s a W 4 g M C 4 w M D g g b W c v b W w m c X V v d D s s J n F 1 b 3 Q 7 c 2 V 0 M k l U M D Y 5 I E x C J n F 1 b 3 Q 7 L C Z x d W 9 0 O 3 N l d D J J V D A 3 M C B t Z X R o e W x n b H l v e G F s I D A u M D A 4 I H Z v b C U m c X V v d D s s J n F 1 b 3 Q 7 c 2 V 0 M k l U M D c x I D I t R n V y Z n V y Y W x k Z W h 5 Z G U g M C 4 x M j U g d m 9 s J S Z x d W 9 0 O y w m c X V v d D t z Z X Q y S V Q w N z I g M i 1 G d X J m d X J h b G R l a H l k Z S A w L j I 1 I H Z v b C U m c X V v d D s s J n F 1 b 3 Q 7 c 2 V 0 M k l U M D c 0 I D U t S H l k c m 9 4 e W 1 l d G h 5 b G Z 1 c m Z 1 c m F s I D I w I G 1 N J n F 1 b 3 Q 7 L C Z x d W 9 0 O 3 N l d D J J V D A 3 N S B W Y W 5 p b G x p b i A 1 I G 1 N J n F 1 b 3 Q 7 L C Z x d W 9 0 O 3 N l d D J J V D A 3 N i B z e X J p b m d h b G R l a H l k Z S A 1 I G 1 N J n F 1 b 3 Q 7 L C Z x d W 9 0 O 3 N l d D J J V D A 3 N y B z e X J p b m d h b G R l a H l k Z S A x M C B t T S Z x d W 9 0 O y w m c X V v d D t z Z X Q y S V Q w N z g g R G l t Z X R o e W w g U 3 V s Z m 9 4 a W R l I D E w I H Z v b C U m c X V v d D s s J n F 1 b 3 Q 7 c 2 V 0 M k l U M D g w I E N o b 2 x p b i B h Y 2 V 0 Y X R l I D c 1 I G 1 N J n F 1 b 3 Q 7 L C Z x d W 9 0 O 3 N l d D J J V D A 4 M S B D a G 9 s a W 4 g Y W N l d G F 0 Z S A x N T A g b U 0 m c X V v d D s s J n F 1 b 3 Q 7 c 2 V 0 M k l U M D g y I G F j Z X R h d G U g N z A g b U 0 m c X V v d D s s J n F 1 b 3 Q 7 c 2 V 0 M k l U M D g z I G F j Z X R h d G U g M T Q w I G 1 N J n F 1 b 3 Q 7 L C Z x d W 9 0 O 3 N l d D J J V D A 4 N S A x L W V 0 a H l s L T M t b W V 0 a H l s a W 1 p Z G F 6 b 2 x p d W 0 g Y W N l d G F 0 Z S A z M C B t T S Z x d W 9 0 O y w m c X V v d D t z Z X Q y S V Q w O D Y g M S 1 l d G h 5 b C 0 z L W 1 l d G h 5 b G l t a W R h e m 9 s a X V t I G F j Z X R h d G U g N j A g b U 0 m c X V v d D s s J n F 1 b 3 Q 7 c 2 V 0 M k l U M D g 3 I D E t Z X R o e W w t M y 1 t Z X R o e W x p b W l k Y X p v b G l 1 b S B j a G x v c m l k Z S A 0 M C B t T S Z x d W 9 0 O y w m c X V v d D t z Z X Q y S V Q w O D g g M S 1 l d G h 5 b C 0 z L W 1 l d G h 5 b G l t a W R h e m 9 s a X V t I G N o b G 9 y a W R l I D g w I G 1 N J n F 1 b 3 Q 7 L C Z x d W 9 0 O 3 N l d D J J V D A 4 O S B M L U x 5 c 2 l u Z S A y M D A g b U 0 m c X V v d D s s J n F 1 b 3 Q 7 c 2 V 0 M k l U M D k z I E Q t R 2 F s Y W N 0 d X J v b m l j I E F j a W Q g K E M p I E 1 P U F M m c X V v d D s s J n F 1 b 3 Q 7 c 2 V 0 M k l U M D k 0 I E Q t R 2 x 1 Y 2 9 z Z S A o Q y k g T U 9 Q U y Z x d W 9 0 O y w m c X V v d D t z Z X Q y S V Q w O T U g R C 1 H Y W x h Y 3 R 1 c m 9 u a W M g Q W N p Z C A o Q y k g T T k m c X V v d D s s J n F 1 b 3 Q 7 c 2 V 0 M k l U M D k 2 I E Q t R 2 x 1 Y 2 9 z Z S A o Q y k g T T k m c X V v d D s s J n F 1 b 3 Q 7 c 2 V 0 N T J J V D A 0 N y B D Y X J i b 2 4 g c 2 9 1 c m N l I E Q t T W F u b m l 0 b 2 w g M T A g b U 0 m c X V v d D s s J n F 1 b 3 Q 7 c 2 V 0 N T J J V D A 0 O C B D Y X J i b 2 4 g c 2 9 1 c m N l I E Q t T W F u b m l 0 b 2 w g N S B t T S Z x d W 9 0 O y w m c X V v d D t z Z X Q 1 M k l U M D Q 5 I E N h c m J v b i B z b 3 V y Y 2 U g R C 1 N Y W 5 u a X R v b C A y L j U g b U 0 m c X V v d D s s J n F 1 b 3 Q 7 c 2 V 0 N T J J V D A 1 M S B D Y X J i b 2 4 g c 2 9 1 c m N l I E Q t T W F u b m l 0 b 2 w g M T A g b U 0 m c X V v d D s s J n F 1 b 3 Q 7 c 2 V 0 N T J J V D A 1 M i B D Y X J i b 2 4 g c 2 9 1 c m N l I E Q t T W F u b m l 0 b 2 w g N S B t T S Z x d W 9 0 O y w m c X V v d D t z Z X Q 1 M k l U M D U z I E N h c m J v b i B z b 3 V y Y 2 U g R C 1 N Y W 5 u a X R v b C A y L j U g b U 0 m c X V v d D s s J n F 1 b 3 Q 7 c 2 V 0 N U l U M D k z I E 0 2 M y B u b y B z d W x m d X I g K y A 1 I G 1 N I E w t Y 3 l z J n F 1 b 3 Q 7 L C Z x d W 9 0 O 3 N l d D V J V D A 5 N C B N N j M g b m 8 g c 3 V s Z n V y I C s g N S B t T S B M L W N 5 c y Z x d W 9 0 O y w m c X V v d D t z Z X Q 1 S V Q w O T U g T T Y z I G 5 v I H N 1 b G Z 1 c i A r I D U g b U 0 g c 3 V s Z m F 0 Z S Z x d W 9 0 O y w m c X V v d D t z Z X Q 1 S V Q w O T Y g T T Y z I G 5 v I H N 1 b G Z 1 c i A r I D U g b U 0 g c 3 V s Z m F 0 Z S Z x d W 9 0 O y w m c X V v d D t z Z X Q 2 S V Q w N D k g T m F s a W R p e G l j I D A u M D A 2 I G 1 n L 2 1 s J n F 1 b 3 Q 7 L C Z x d W 9 0 O 3 N l d D Z J V D A 1 M i B Q a G 9 z c G h v b X l j a W 4 g M C 4 w M D E g b W c v b W w m c X V v d D s s J n F 1 b 3 Q 7 c 2 V 0 N k l U M D U 0 I E Q t Q 3 l j b G 9 z Z X J p b m U g M C 4 x I G 1 n L 2 1 s J n F 1 b 3 Q 7 L C Z x d W 9 0 O 3 N l d D Z J V D A 2 O C B v d X R l c i B j d X Q s I E x C I H N v Z n Q g Y W d h c i B t b 3 R p b G l 0 e S B h c 3 N h e S Z x d W 9 0 O y w m c X V v d D t z Z X Q 2 S V Q w N j k g b 3 V 0 Z X I g Y 3 V 0 L C B M Q i B z b 2 Z 0 I G F n Y X I g b W 9 0 a W x p d H k g Y X N z Y X k m c X V v d D s s J n F 1 b 3 Q 7 c 2 V 0 N k l U M D c w I G 9 1 d G V y I G N 1 d C w g T E I g c 2 9 m d C B h Z 2 F y I G 1 v d G l s a X R 5 I G F z c 2 F 5 J n F 1 b 3 Q 7 L C Z x d W 9 0 O 3 N l d D Z J V D A 3 M i B p b m 5 l c i B j d X Q s I E x C I H N v Z n Q g Y W d h c i B t b 3 R p b G l 0 e S B h c 3 N h e S Z x d W 9 0 O y w m c X V v d D t z Z X Q 2 S V Q w N z M g a W 5 u Z X I g Y 3 V 0 L C B M Q i B z b 2 Z 0 I G F n Y X I g b W 9 0 a W x p d H k g Y X N z Y X k m c X V v d D s s J n F 1 b 3 Q 7 c 2 V 0 N k l U M D c 0 I G l u b m V y I G N 1 d C w g T E I g c 2 9 m d C B h Z 2 F y I G 1 v d G l s a X R 5 I G F z c 2 F 5 J n F 1 b 3 Q 7 L C Z x d W 9 0 O 3 N l d D Z J V D A 3 N S B p b m 5 l c i B j d X Q s I E x C I H N v Z n Q g Y W d h c i B t b 3 R p b G l 0 e S B h c 3 N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0 X 2 9 y Z 2 F u a X N t X 0 t l a W 8 v Q X V 0 b 1 J l b W 9 2 Z W R D b 2 x 1 b W 5 z M S 5 7 b 3 J n S W Q s M H 0 m c X V v d D s s J n F 1 b 3 Q 7 U 2 V j d G l v b j E v Z m l 0 X 2 9 y Z 2 F u a X N t X 0 t l a W 8 v Q X V 0 b 1 J l b W 9 2 Z W R D b 2 x 1 b W 5 z M S 5 7 b G 9 j d X N J Z C w x f S Z x d W 9 0 O y w m c X V v d D t T Z W N 0 a W 9 u M S 9 m a X R f b 3 J n Y W 5 p c 2 1 f S 2 V p b y 9 B d X R v U m V t b 3 Z l Z E N v b H V t b n M x L n t z e X N O Y W 1 l L D J 9 J n F 1 b 3 Q 7 L C Z x d W 9 0 O 1 N l Y 3 R p b 2 4 x L 2 Z p d F 9 v c m d h b m l z b V 9 L Z W l v L 0 F 1 d G 9 S Z W 1 v d m V k Q 2 9 s d W 1 u c z E u e 2 d l b m V O Y W 1 l L D N 9 J n F 1 b 3 Q 7 L C Z x d W 9 0 O 1 N l Y 3 R p b 2 4 x L 2 Z p d F 9 v c m d h b m l z b V 9 L Z W l v L 0 F 1 d G 9 S Z W 1 v d m V k Q 2 9 s d W 1 u c z E u e 2 R l c 2 M s N H 0 m c X V v d D s s J n F 1 b 3 Q 7 U 2 V j d G l v b j E v Z m l 0 X 2 9 y Z 2 F u a X N t X 0 t l a W 8 v Q X V 0 b 1 J l b W 9 2 Z W R D b 2 x 1 b W 5 z M S 5 7 c 2 V 0 M U l U M D A z I E Q t R 2 x 1 Y 2 9 z Z S A o Q y k s N X 0 m c X V v d D s s J n F 1 b 3 Q 7 U 2 V j d G l v b j E v Z m l 0 X 2 9 y Z 2 F u a X N t X 0 t l a W 8 v Q X V 0 b 1 J l b W 9 2 Z W R D b 2 x 1 b W 5 z M S 5 7 c 2 V 0 M U l U M D A 0 I E Q t R 2 x 1 Y 2 9 z Z S A o Q y k s N n 0 m c X V v d D s s J n F 1 b 3 Q 7 U 2 V j d G l v b j E v Z m l 0 X 2 9 y Z 2 F u a X N t X 0 t l a W 8 v Q X V 0 b 1 J l b W 9 2 Z W R D b 2 x 1 b W 5 z M S 5 7 c 2 V 0 M U l U M D A 1 I E Q t R n J 1 Y 3 R v c 2 U g K E M p L D d 9 J n F 1 b 3 Q 7 L C Z x d W 9 0 O 1 N l Y 3 R p b 2 4 x L 2 Z p d F 9 v c m d h b m l z b V 9 L Z W l v L 0 F 1 d G 9 S Z W 1 v d m V k Q 2 9 s d W 1 u c z E u e 3 N l d D F J V D A w N i B E L U Z y d W N 0 b 3 N l I C h D K S w 4 f S Z x d W 9 0 O y w m c X V v d D t T Z W N 0 a W 9 u M S 9 m a X R f b 3 J n Y W 5 p c 2 1 f S 2 V p b y 9 B d X R v U m V t b 3 Z l Z E N v b H V t b n M x L n t z Z X Q x S V Q w M D k g R C 1 N Y W x 0 b 3 N l I C h D K S w 5 f S Z x d W 9 0 O y w m c X V v d D t T Z W N 0 a W 9 u M S 9 m a X R f b 3 J n Y W 5 p c 2 1 f S 2 V p b y 9 B d X R v U m V t b 3 Z l Z E N v b H V t b n M x L n t z Z X Q x S V Q w M T A g R C 1 N Y W x 0 b 3 N l I C h D K S w x M H 0 m c X V v d D s s J n F 1 b 3 Q 7 U 2 V j d G l v b j E v Z m l 0 X 2 9 y Z 2 F u a X N t X 0 t l a W 8 v Q X V 0 b 1 J l b W 9 2 Z W R D b 2 x 1 b W 5 z M S 5 7 c 2 V 0 M U l U M D E x I E Q t W H l s b 3 N l I C h D K S w x M X 0 m c X V v d D s s J n F 1 b 3 Q 7 U 2 V j d G l v b j E v Z m l 0 X 2 9 y Z 2 F u a X N t X 0 t l a W 8 v Q X V 0 b 1 J l b W 9 2 Z W R D b 2 x 1 b W 5 z M S 5 7 c 2 V 0 M U l U M D E y I E Q t W H l s b 3 N l I C h D K S w x M n 0 m c X V v d D s s J n F 1 b 3 Q 7 U 2 V j d G l v b j E v Z m l 0 X 2 9 y Z 2 F u a X N t X 0 t l a W 8 v Q X V 0 b 1 J l b W 9 2 Z W R D b 2 x 1 b W 5 z M S 5 7 c 2 V 0 M U l U M D E z I E Q t R 2 F s Y W N 0 b 3 N l I C h D K S w x M 3 0 m c X V v d D s s J n F 1 b 3 Q 7 U 2 V j d G l v b j E v Z m l 0 X 2 9 y Z 2 F u a X N t X 0 t l a W 8 v Q X V 0 b 1 J l b W 9 2 Z W R D b 2 x 1 b W 5 z M S 5 7 c 2 V 0 M U l U M D E 0 I E Q t R 2 F s Y W N 0 b 3 N l I C h D K S w x N H 0 m c X V v d D s s J n F 1 b 3 Q 7 U 2 V j d G l v b j E v Z m l 0 X 2 9 y Z 2 F u a X N t X 0 t l a W 8 v Q X V 0 b 1 J l b W 9 2 Z W R D b 2 x 1 b W 5 z M S 5 7 c 2 V 0 M U l U M D E 1 I E Q t U m l i b 3 N l I C h D K S w x N X 0 m c X V v d D s s J n F 1 b 3 Q 7 U 2 V j d G l v b j E v Z m l 0 X 2 9 y Z 2 F u a X N t X 0 t l a W 8 v Q X V 0 b 1 J l b W 9 2 Z W R D b 2 x 1 b W 5 z M S 5 7 c 2 V 0 M U l U M D E 2 I E Q t U m l i b 3 N l I C h D K S w x N n 0 m c X V v d D s s J n F 1 b 3 Q 7 U 2 V j d G l v b j E v Z m l 0 X 2 9 y Z 2 F u a X N t X 0 t l a W 8 v Q X V 0 b 1 J l b W 9 2 Z W R D b 2 x 1 b W 5 z M S 5 7 c 2 V 0 M U l U M D E 3 I E w t R n V j b 3 N l I C h D K S w x N 3 0 m c X V v d D s s J n F 1 b 3 Q 7 U 2 V j d G l v b j E v Z m l 0 X 2 9 y Z 2 F u a X N t X 0 t l a W 8 v Q X V 0 b 1 J l b W 9 2 Z W R D b 2 x 1 b W 5 z M S 5 7 c 2 V 0 M U l U M D E 4 I E w t R n V j b 3 N l I C h D K S w x O H 0 m c X V v d D s s J n F 1 b 3 Q 7 U 2 V j d G l v b j E v Z m l 0 X 2 9 y Z 2 F u a X N t X 0 t l a W 8 v Q X V 0 b 1 J l b W 9 2 Z W R D b 2 x 1 b W 5 z M S 5 7 c 2 V 0 M U l U M D E 5 I G E t S 2 V 0 b 2 d s d X R h c m l j I C h D K S w x O X 0 m c X V v d D s s J n F 1 b 3 Q 7 U 2 V j d G l v b j E v Z m l 0 X 2 9 y Z 2 F u a X N t X 0 t l a W 8 v Q X V 0 b 1 J l b W 9 2 Z W R D b 2 x 1 b W 5 z M S 5 7 c 2 V 0 M U l U M D I w I G E t S 2 V 0 b 2 d s d X R h c m l j I C h D K S w y M H 0 m c X V v d D s s J n F 1 b 3 Q 7 U 2 V j d G l v b j E v Z m l 0 X 2 9 y Z 2 F u a X N t X 0 t l a W 8 v Q X V 0 b 1 J l b W 9 2 Z W R D b 2 x 1 b W 5 z M S 5 7 c 2 V 0 M U l U M D I x I E Q t R 2 x 1 Y 3 V y b 2 5 p Y y B B Y 2 l k I C h D K S w y M X 0 m c X V v d D s s J n F 1 b 3 Q 7 U 2 V j d G l v b j E v Z m l 0 X 2 9 y Z 2 F u a X N t X 0 t l a W 8 v Q X V 0 b 1 J l b W 9 2 Z W R D b 2 x 1 b W 5 z M S 5 7 c 2 V 0 M U l U M D I y I E Q t R 2 x 1 Y 3 V y b 2 5 p Y y B B Y 2 l k I C h D K S w y M n 0 m c X V v d D s s J n F 1 b 3 Q 7 U 2 V j d G l v b j E v Z m l 0 X 2 9 y Z 2 F u a X N t X 0 t l a W 8 v Q X V 0 b 1 J l b W 9 2 Z W R D b 2 x 1 b W 5 z M S 5 7 c 2 V 0 M U l U M D I z I E Q t R 2 x 1 Y 2 9 u a W M g Q W N p Z C A o Q y k s M j N 9 J n F 1 b 3 Q 7 L C Z x d W 9 0 O 1 N l Y 3 R p b 2 4 x L 2 Z p d F 9 v c m d h b m l z b V 9 L Z W l v L 0 F 1 d G 9 S Z W 1 v d m V k Q 2 9 s d W 1 u c z E u e 3 N l d D F J V D A y N C B E L U d s d W N v b m l j I E F j a W Q g K E M p L D I 0 f S Z x d W 9 0 O y w m c X V v d D t T Z W N 0 a W 9 u M S 9 m a X R f b 3 J n Y W 5 p c 2 1 f S 2 V p b y 9 B d X R v U m V t b 3 Z l Z E N v b H V t b n M x L n t z Z X Q x S V Q w M j U g R C 1 H b H V j b 3 N l L T Y t U G h v c 3 B o Y X R l I C h D K S w y N X 0 m c X V v d D s s J n F 1 b 3 Q 7 U 2 V j d G l v b j E v Z m l 0 X 2 9 y Z 2 F u a X N t X 0 t l a W 8 v Q X V 0 b 1 J l b W 9 2 Z W R D b 2 x 1 b W 5 z M S 5 7 c 2 V 0 M U l U M D I 2 I E Q t R 2 x 1 Y 2 9 z Z S 0 2 L V B o b 3 N w a G F 0 Z S A o Q y k s M j Z 9 J n F 1 b 3 Q 7 L C Z x d W 9 0 O 1 N l Y 3 R p b 2 4 x L 2 Z p d F 9 v c m d h b m l z b V 9 L Z W l v L 0 F 1 d G 9 S Z W 1 v d m V k Q 2 9 s d W 1 u c z E u e 3 N l d D F J V D A y N y B h Y 2 V 0 Y X R l I C h D K S w y N 3 0 m c X V v d D s s J n F 1 b 3 Q 7 U 2 V j d G l v b j E v Z m l 0 X 2 9 y Z 2 F u a X N t X 0 t l a W 8 v Q X V 0 b 1 J l b W 9 2 Z W R D b 2 x 1 b W 5 z M S 5 7 c 2 V 0 M U l U M D I 4 I G F j Z X R h d G U g K E M p L D I 4 f S Z x d W 9 0 O y w m c X V v d D t T Z W N 0 a W 9 u M S 9 m a X R f b 3 J n Y W 5 p c 2 1 f S 2 V p b y 9 B d X R v U m V t b 3 Z l Z E N v b H V t b n M x L n t z Z X Q x S V Q w M z E g R C 1 M Y W N 0 Y X R l I C h D K S w y O X 0 m c X V v d D s s J n F 1 b 3 Q 7 U 2 V j d G l v b j E v Z m l 0 X 2 9 y Z 2 F u a X N t X 0 t l a W 8 v Q X V 0 b 1 J l b W 9 2 Z W R D b 2 x 1 b W 5 z M S 5 7 c 2 V 0 M U l U M D M y I E Q t T G F j d G F 0 Z S A o Q y k s M z B 9 J n F 1 b 3 Q 7 L C Z x d W 9 0 O 1 N l Y 3 R p b 2 4 x L 2 Z p d F 9 v c m d h b m l z b V 9 L Z W l v L 0 F 1 d G 9 S Z W 1 v d m V k Q 2 9 s d W 1 u c z E u e 3 N l d D F J V D A z N S B E L E w t T G F j d G F 0 Z S A o Q y k s M z F 9 J n F 1 b 3 Q 7 L C Z x d W 9 0 O 1 N l Y 3 R p b 2 4 x L 2 Z p d F 9 v c m d h b m l z b V 9 L Z W l v L 0 F 1 d G 9 S Z W 1 v d m V k Q 2 9 s d W 1 u c z E u e 3 N l d D F J V D A z N i B E L E w t T G F j d G F 0 Z S A o Q y k s M z J 9 J n F 1 b 3 Q 7 L C Z x d W 9 0 O 1 N l Y 3 R p b 2 4 x L 2 Z p d F 9 v c m d h b m l z b V 9 L Z W l v L 0 F 1 d G 9 S Z W 1 v d m V k Q 2 9 s d W 1 u c z E u e 3 N l d D F J V D A z N y B w e X J 1 d m F 0 Z S A o Q y k s M z N 9 J n F 1 b 3 Q 7 L C Z x d W 9 0 O 1 N l Y 3 R p b 2 4 x L 2 Z p d F 9 v c m d h b m l z b V 9 L Z W l v L 0 F 1 d G 9 S Z W 1 v d m V k Q 2 9 s d W 1 u c z E u e 3 N l d D F J V D A z O C B w e X J 1 d m F 0 Z S A o Q y k s M z R 9 J n F 1 b 3 Q 7 L C Z x d W 9 0 O 1 N l Y 3 R p b 2 4 x L 2 Z p d F 9 v c m d h b m l z b V 9 L Z W l v L 0 F 1 d G 9 S Z W 1 v d m V k Q 2 9 s d W 1 u c z E u e 3 N l d D F J V D A z O S B z d W N j a W 5 h d G U g K E M p L D M 1 f S Z x d W 9 0 O y w m c X V v d D t T Z W N 0 a W 9 u M S 9 m a X R f b 3 J n Y W 5 p c 2 1 f S 2 V p b y 9 B d X R v U m V t b 3 Z l Z E N v b H V t b n M x L n t z Z X Q x S V Q w N D A g c 3 V j Y 2 l u Y X R l I C h D K S w z N n 0 m c X V v d D s s J n F 1 b 3 Q 7 U 2 V j d G l v b j E v Z m l 0 X 2 9 y Z 2 F u a X N t X 0 t l a W 8 v Q X V 0 b 1 J l b W 9 2 Z W R D b 2 x 1 b W 5 z M S 5 7 c 2 V 0 M U l U M D Q x I E d s e W N v b G l j I E F j a W Q g K E M p L D M 3 f S Z x d W 9 0 O y w m c X V v d D t T Z W N 0 a W 9 u M S 9 m a X R f b 3 J n Y W 5 p c 2 1 f S 2 V p b y 9 B d X R v U m V t b 3 Z l Z E N v b H V t b n M x L n t z Z X Q x S V Q w N D I g R 2 x 5 Y 2 9 s a W M g Q W N p Z C A o Q y k s M z h 9 J n F 1 b 3 Q 7 L C Z x d W 9 0 O 1 N l Y 3 R p b 2 4 x L 2 Z p d F 9 v c m d h b m l z b V 9 L Z W l v L 0 F 1 d G 9 S Z W 1 v d m V k Q 2 9 s d W 1 u c z E u e 3 N l d D F J V D A 0 N S B E L U d h b G F j d H V y b 2 5 p Y y B B Y 2 l k I C h D K S w z O X 0 m c X V v d D s s J n F 1 b 3 Q 7 U 2 V j d G l v b j E v Z m l 0 X 2 9 y Z 2 F u a X N t X 0 t l a W 8 v Q X V 0 b 1 J l b W 9 2 Z W R D b 2 x 1 b W 5 z M S 5 7 c 2 V 0 M U l U M D Q 2 I E Q t R 2 F s Y W N 0 d X J v b m l j I E F j a W Q g K E M p L D Q w f S Z x d W 9 0 O y w m c X V v d D t T Z W N 0 a W 9 u M S 9 m a X R f b 3 J n Y W 5 p c 2 1 f S 2 V p b y 9 B d X R v U m V t b 3 Z l Z E N v b H V t b n M x L n t z Z X Q x S V Q w N D c g R 2 x 5 Y 2 V y b 2 w g K E M p L D Q x f S Z x d W 9 0 O y w m c X V v d D t T Z W N 0 a W 9 u M S 9 m a X R f b 3 J n Y W 5 p c 2 1 f S 2 V p b y 9 B d X R v U m V t b 3 Z l Z E N v b H V t b n M x L n t z Z X Q x S V Q w N D g g R 2 x 5 Y 2 V y b 2 w g K E M p L D Q y f S Z x d W 9 0 O y w m c X V v d D t T Z W N 0 a W 9 u M S 9 m a X R f b 3 J n Y W 5 p c 2 1 f S 2 V p b y 9 B d X R v U m V t b 3 Z l Z E N v b H V t b n M x L n t z Z X Q x S V Q w N T E g R C 1 T b 3 J i a X R v b C A o Q y k s N D N 9 J n F 1 b 3 Q 7 L C Z x d W 9 0 O 1 N l Y 3 R p b 2 4 x L 2 Z p d F 9 v c m d h b m l z b V 9 L Z W l v L 0 F 1 d G 9 S Z W 1 v d m V k Q 2 9 s d W 1 u c z E u e 3 N l d D F J V D A 1 M i B E L V N v c m J p d G 9 s I C h D K S w 0 N H 0 m c X V v d D s s J n F 1 b 3 Q 7 U 2 V j d G l v b j E v Z m l 0 X 2 9 y Z 2 F u a X N t X 0 t l a W 8 v Q X V 0 b 1 J l b W 9 2 Z W R D b 2 x 1 b W 5 z M S 5 7 c 2 V 0 M U l U M D U z I E w t T W F s a W M g K E M p L D Q 1 f S Z x d W 9 0 O y w m c X V v d D t T Z W N 0 a W 9 u M S 9 m a X R f b 3 J n Y W 5 p c 2 1 f S 2 V p b y 9 B d X R v U m V t b 3 Z l Z E N v b H V t b n M x L n t z Z X Q x S V Q w N T Q g T C 1 N Y W x p Y y A o Q y k s N D Z 9 J n F 1 b 3 Q 7 L C Z x d W 9 0 O 1 N l Y 3 R p b 2 4 x L 2 Z p d F 9 v c m d h b m l z b V 9 L Z W l v L 0 F 1 d G 9 S Z W 1 v d m V k Q 2 9 s d W 1 u c z E u e 3 N l d D F J V D A 1 N S B E L V R y Z W h h b G 9 z Z S A o Q y k s N D d 9 J n F 1 b 3 Q 7 L C Z x d W 9 0 O 1 N l Y 3 R p b 2 4 x L 2 Z p d F 9 v c m d h b m l z b V 9 L Z W l v L 0 F 1 d G 9 S Z W 1 v d m V k Q 2 9 s d W 1 u c z E u e 3 N l d D F J V D A 1 N i B E L V R y Z W h h b G 9 z Z S A o Q y k s N D h 9 J n F 1 b 3 Q 7 L C Z x d W 9 0 O 1 N l Y 3 R p b 2 4 x L 2 Z p d F 9 v c m d h b m l z b V 9 L Z W l v L 0 F 1 d G 9 S Z W 1 v d m V k Q 2 9 s d W 1 u c z E u e 3 N l d D F J V D A 1 N y B E L V N l c m l u Z S A o Q y k s N D l 9 J n F 1 b 3 Q 7 L C Z x d W 9 0 O 1 N l Y 3 R p b 2 4 x L 2 Z p d F 9 v c m d h b m l z b V 9 L Z W l v L 0 F 1 d G 9 S Z W 1 v d m V k Q 2 9 s d W 1 u c z E u e 3 N l d D F J V D A 1 O C B E L V N l c m l u Z S A o Q y k s N T B 9 J n F 1 b 3 Q 7 L C Z x d W 9 0 O 1 N l Y 3 R p b 2 4 x L 2 Z p d F 9 v c m d h b m l z b V 9 L Z W l v L 0 F 1 d G 9 S Z W 1 v d m V k Q 2 9 s d W 1 u c z E u e 3 N l d D F J V D A 1 O S B j Y X N h b W l u b 3 M g K E M p L D U x f S Z x d W 9 0 O y w m c X V v d D t T Z W N 0 a W 9 u M S 9 m a X R f b 3 J n Y W 5 p c 2 1 f S 2 V p b y 9 B d X R v U m V t b 3 Z l Z E N v b H V t b n M x L n t z Z X Q x S V Q w N j A g Y 2 F z Y W 1 p b m 9 z I C h D K S w 1 M n 0 m c X V v d D s s J n F 1 b 3 Q 7 U 2 V j d G l v b j E v Z m l 0 X 2 9 y Z 2 F u a X N t X 0 t l a W 8 v Q X V 0 b 1 J l b W 9 2 Z W R D b 2 x 1 b W 5 z M S 5 7 c 2 V 0 M U l U M D Y x I E 5 B R y A o Q y k s N T N 9 J n F 1 b 3 Q 7 L C Z x d W 9 0 O 1 N l Y 3 R p b 2 4 x L 2 Z p d F 9 v c m d h b m l z b V 9 L Z W l v L 0 F 1 d G 9 S Z W 1 v d m V k Q 2 9 s d W 1 u c z E u e 3 N l d D F J V D A 2 M i B O Q U c g K E M p L D U 0 f S Z x d W 9 0 O y w m c X V v d D t T Z W N 0 a W 9 u M S 9 m a X R f b 3 J n Y W 5 p c 2 1 f S 2 V p b y 9 B d X R v U m V t b 3 Z l Z E N v b H V t b n M x L n t z Z X Q x S V Q w N j M g R C 1 H b H V j b 3 N h b W l u Z S B I e W R y b 2 N o b G 9 y a W R l I C h D K S w 1 N X 0 m c X V v d D s s J n F 1 b 3 Q 7 U 2 V j d G l v b j E v Z m l 0 X 2 9 y Z 2 F u a X N t X 0 t l a W 8 v Q X V 0 b 1 J l b W 9 2 Z W R D b 2 x 1 b W 5 z M S 5 7 c 2 V 0 M U l U M D Y 0 I E Q t R 2 x 1 Y 2 9 z Y W 1 p b m U g S H l k c m 9 j a G x v c m l k Z S A o Q y k s N T Z 9 J n F 1 b 3 Q 7 L C Z x d W 9 0 O 1 N l Y 3 R p b 2 4 x L 2 Z p d F 9 v c m d h b m l z b V 9 L Z W l v L 0 F 1 d G 9 S Z W 1 v d m V k Q 2 9 s d W 1 u c z E u e 3 N l d D F J V D A 2 N S B E L U 1 h b m 5 v c 2 U g K E M p L D U 3 f S Z x d W 9 0 O y w m c X V v d D t T Z W N 0 a W 9 u M S 9 m a X R f b 3 J n Y W 5 p c 2 1 f S 2 V p b y 9 B d X R v U m V t b 3 Z l Z E N v b H V t b n M x L n t z Z X Q x S V Q w N j Y g R C 1 N Y W 5 u b 3 N l I C h D K S w 1 O H 0 m c X V v d D s s J n F 1 b 3 Q 7 U 2 V j d G l v b j E v Z m l 0 X 2 9 y Z 2 F u a X N t X 0 t l a W 8 v Q X V 0 b 1 J l b W 9 2 Z W R D b 2 x 1 b W 5 z M S 5 7 c 2 V 0 M U l U M D Y 3 I E Q t R 2 F s Y W N 0 d X J v b m l j I E F j a W Q g K E M p I E 1 P U F M s N T l 9 J n F 1 b 3 Q 7 L C Z x d W 9 0 O 1 N l Y 3 R p b 2 4 x L 2 Z p d F 9 v c m d h b m l z b V 9 L Z W l v L 0 F 1 d G 9 S Z W 1 v d m V k Q 2 9 s d W 1 u c z E u e 3 N l d D F J V D A 2 O C B E L U d h b G F j d H V y b 2 5 p Y y B B Y 2 l k I C h D K S B N T 1 B T L D Y w f S Z x d W 9 0 O y w m c X V v d D t T Z W N 0 a W 9 u M S 9 m a X R f b 3 J n Y W 5 p c 2 1 f S 2 V p b y 9 B d X R v U m V t b 3 Z l Z E N v b H V t b n M x L n t z Z X Q x S V Q w N j k g R C 1 H b H V j b 3 N l I C h D K S B N T 1 B T L D Y x f S Z x d W 9 0 O y w m c X V v d D t T Z W N 0 a W 9 u M S 9 m a X R f b 3 J n Y W 5 p c 2 1 f S 2 V p b y 9 B d X R v U m V t b 3 Z l Z E N v b H V t b n M x L n t z Z X Q x S V Q w N z A g R C 1 H b H V j b 3 N l I C h D K S B N T 1 B T L D Y y f S Z x d W 9 0 O y w m c X V v d D t T Z W N 0 a W 9 u M S 9 m a X R f b 3 J n Y W 5 p c 2 1 f S 2 V p b y 9 B d X R v U m V t b 3 Z l Z E N v b H V t b n M x L n t z Z X Q x S V Q w N z E g T C 1 B c m d p b m l u Z S A o T i k s N j N 9 J n F 1 b 3 Q 7 L C Z x d W 9 0 O 1 N l Y 3 R p b 2 4 x L 2 Z p d F 9 v c m d h b m l z b V 9 L Z W l v L 0 F 1 d G 9 S Z W 1 v d m V k Q 2 9 s d W 1 u c z E u e 3 N l d D F J V D A 3 M i B M L U F y Z 2 l u a W 5 l I C h O K S w 2 N H 0 m c X V v d D s s J n F 1 b 3 Q 7 U 2 V j d G l v b j E v Z m l 0 X 2 9 y Z 2 F u a X N t X 0 t l a W 8 v Q X V 0 b 1 J l b W 9 2 Z W R D b 2 x 1 b W 5 z M S 5 7 c 2 V 0 M U l U M D c z I E w t Q X N w Y X J 0 a W M g Q W N p Z C A o T i k s N j V 9 J n F 1 b 3 Q 7 L C Z x d W 9 0 O 1 N l Y 3 R p b 2 4 x L 2 Z p d F 9 v c m d h b m l z b V 9 L Z W l v L 0 F 1 d G 9 S Z W 1 v d m V k Q 2 9 s d W 1 u c z E u e 3 N l d D F J V D A 3 N C B M L U F z c G F y d G l j I E F j a W Q g K E 4 p L D Y 2 f S Z x d W 9 0 O y w m c X V v d D t T Z W N 0 a W 9 u M S 9 m a X R f b 3 J n Y W 5 p c 2 1 f S 2 V p b y 9 B d X R v U m V t b 3 Z l Z E N v b H V t b n M x L n t z Z X Q x S V Q w N z U g T C 1 T Z X J p b m U g K E 4 p L D Y 3 f S Z x d W 9 0 O y w m c X V v d D t T Z W N 0 a W 9 u M S 9 m a X R f b 3 J n Y W 5 p c 2 1 f S 2 V p b y 9 B d X R v U m V t b 3 Z l Z E N v b H V t b n M x L n t z Z X Q x S V Q w N z Y g T C 1 T Z X J p b m U g K E 4 p L D Y 4 f S Z x d W 9 0 O y w m c X V v d D t T Z W N 0 a W 9 u M S 9 m a X R f b 3 J n Y W 5 p c 2 1 f S 2 V p b y 9 B d X R v U m V t b 3 Z l Z E N v b H V t b n M x L n t z Z X Q x S V Q w N z c g T C 1 B c 3 B h c m F n a W 5 l I C h O K S w 2 O X 0 m c X V v d D s s J n F 1 b 3 Q 7 U 2 V j d G l v b j E v Z m l 0 X 2 9 y Z 2 F u a X N t X 0 t l a W 8 v Q X V 0 b 1 J l b W 9 2 Z W R D b 2 x 1 b W 5 z M S 5 7 c 2 V 0 M U l U M D c 4 I E w t Q X N w Y X J h Z 2 l u Z S A o T i k s N z B 9 J n F 1 b 3 Q 7 L C Z x d W 9 0 O 1 N l Y 3 R p b 2 4 x L 2 Z p d F 9 v c m d h b m l z b V 9 L Z W l v L 0 F 1 d G 9 S Z W 1 v d m V k Q 2 9 s d W 1 u c z E u e 3 N l d D F J V D A 3 O S B M L U d s d X R h b W l u Z S A o T i k s N z F 9 J n F 1 b 3 Q 7 L C Z x d W 9 0 O 1 N l Y 3 R p b 2 4 x L 2 Z p d F 9 v c m d h b m l z b V 9 L Z W l v L 0 F 1 d G 9 S Z W 1 v d m V k Q 2 9 s d W 1 u c z E u e 3 N l d D F J V D A 4 M C B M L U d s d X R h b W l u Z S A o T i k s N z J 9 J n F 1 b 3 Q 7 L C Z x d W 9 0 O 1 N l Y 3 R p b 2 4 x L 2 Z p d F 9 v c m d h b m l z b V 9 L Z W l v L 0 F 1 d G 9 S Z W 1 v d m V k Q 2 9 s d W 1 u c z E u e 3 N l d D F J V D A 4 M S B H b H l j a W 5 l I C h O K S w 3 M 3 0 m c X V v d D s s J n F 1 b 3 Q 7 U 2 V j d G l v b j E v Z m l 0 X 2 9 y Z 2 F u a X N t X 0 t l a W 8 v Q X V 0 b 1 J l b W 9 2 Z W R D b 2 x 1 b W 5 z M S 5 7 c 2 V 0 M U l U M D g y I E d s e W N p b m U g K E 4 p L D c 0 f S Z x d W 9 0 O y w m c X V v d D t T Z W N 0 a W 9 u M S 9 m a X R f b 3 J n Y W 5 p c 2 1 f S 2 V p b y 9 B d X R v U m V t b 3 Z l Z E N v b H V t b n M x L n t z Z X Q x S V Q w O D M g T C 1 B b G F u a W 5 l I C h O K S w 3 N X 0 m c X V v d D s s J n F 1 b 3 Q 7 U 2 V j d G l v b j E v Z m l 0 X 2 9 y Z 2 F u a X N t X 0 t l a W 8 v Q X V 0 b 1 J l b W 9 2 Z W R D b 2 x 1 b W 5 z M S 5 7 c 2 V 0 M U l U M D g 0 I E w t Q W x h b m l u Z S A o T i k s N z Z 9 J n F 1 b 3 Q 7 L C Z x d W 9 0 O 1 N l Y 3 R p b 2 4 x L 2 Z p d F 9 v c m d h b m l z b V 9 L Z W l v L 0 F 1 d G 9 S Z W 1 v d m V k Q 2 9 s d W 1 u c z E u e 3 N l d D F J V D A 4 N S B E L V N l c m l u Z S A o T i k s N z d 9 J n F 1 b 3 Q 7 L C Z x d W 9 0 O 1 N l Y 3 R p b 2 4 x L 2 Z p d F 9 v c m d h b m l z b V 9 L Z W l v L 0 F 1 d G 9 S Z W 1 v d m V k Q 2 9 s d W 1 u c z E u e 3 N l d D F J V D A 4 N i B E L V N l c m l u Z S A o T i k s N z h 9 J n F 1 b 3 Q 7 L C Z x d W 9 0 O 1 N l Y 3 R p b 2 4 x L 2 Z p d F 9 v c m d h b m l z b V 9 L Z W l v L 0 F 1 d G 9 S Z W 1 v d m V k Q 2 9 s d W 1 u c z E u e 3 N l d D F J V D A 4 N y B E L U F s Y W 5 p b m U g K E 4 p L D c 5 f S Z x d W 9 0 O y w m c X V v d D t T Z W N 0 a W 9 u M S 9 m a X R f b 3 J n Y W 5 p c 2 1 f S 2 V p b y 9 B d X R v U m V t b 3 Z l Z E N v b H V t b n M x L n t z Z X Q x S V Q w O D g g R C 1 B b G F u a W 5 l I C h O K S w 4 M H 0 m c X V v d D s s J n F 1 b 3 Q 7 U 2 V j d G l v b j E v Z m l 0 X 2 9 y Z 2 F u a X N t X 0 t l a W 8 v Q X V 0 b 1 J l b W 9 2 Z W R D b 2 x 1 b W 5 z M S 5 7 c 2 V 0 M U l U M D g 5 I E d s e S 1 E T C 1 B c 3 A g K E 4 p L D g x f S Z x d W 9 0 O y w m c X V v d D t T Z W N 0 a W 9 u M S 9 m a X R f b 3 J n Y W 5 p c 2 1 f S 2 V p b y 9 B d X R v U m V t b 3 Z l Z E N v b H V t b n M x L n t z Z X Q x S V Q w O T A g R 2 x 5 L U R M L U F z c C A o T i k s O D J 9 J n F 1 b 3 Q 7 L C Z x d W 9 0 O 1 N l Y 3 R p b 2 4 x L 2 Z p d F 9 v c m d h b m l z b V 9 L Z W l v L 0 F 1 d G 9 S Z W 1 v d m V k Q 2 9 s d W 1 u c z E u e 3 N l d D F J V D A 5 M S B H b H k t R 2 x 1 I C h O K S w 4 M 3 0 m c X V v d D s s J n F 1 b 3 Q 7 U 2 V j d G l v b j E v Z m l 0 X 2 9 y Z 2 F u a X N t X 0 t l a W 8 v Q X V 0 b 1 J l b W 9 2 Z W R D b 2 x 1 b W 5 z M S 5 7 c 2 V 0 M U l U M D k y I E d s e S 1 H b H U g K E 4 p L D g 0 f S Z x d W 9 0 O y w m c X V v d D t T Z W N 0 a W 9 u M S 9 m a X R f b 3 J n Y W 5 p c 2 1 f S 2 V p b y 9 B d X R v U m V t b 3 Z l Z E N v b H V t b n M x L n t z Z X Q x S V Q w O T M g Y 2 F z Y W 1 p b m 9 z I C h O K S w 4 N X 0 m c X V v d D s s J n F 1 b 3 Q 7 U 2 V j d G l v b j E v Z m l 0 X 2 9 y Z 2 F u a X N t X 0 t l a W 8 v Q X V 0 b 1 J l b W 9 2 Z W R D b 2 x 1 b W 5 z M S 5 7 c 2 V 0 M U l U M D k 0 I G N h c 2 F t a W 5 v c y A o T i k s O D Z 9 J n F 1 b 3 Q 7 L C Z x d W 9 0 O 1 N l Y 3 R p b 2 4 x L 2 Z p d F 9 v c m d h b m l z b V 9 L Z W l v L 0 F 1 d G 9 S Z W 1 v d m V k Q 2 9 s d W 1 u c z E u e 3 N l d D F J V D A 5 N S B Q d X R y Z X N j a W 5 l I C h O K S w 4 N 3 0 m c X V v d D s s J n F 1 b 3 Q 7 U 2 V j d G l v b j E v Z m l 0 X 2 9 y Z 2 F u a X N t X 0 t l a W 8 v Q X V 0 b 1 J l b W 9 2 Z W R D b 2 x 1 b W 5 z M S 5 7 c 2 V 0 M U l U M D k 2 I F B 1 d H J l c 2 N p b m U g K E 4 p L D g 4 f S Z x d W 9 0 O y w m c X V v d D t T Z W N 0 a W 9 u M S 9 m a X R f b 3 J n Y W 5 p c 2 1 f S 2 V p b y 9 B d X R v U m V t b 3 Z l Z E N v b H V t b n M x L n t z Z X Q y S V Q w M D U g Q W R l b m 9 z a W 5 l I C h O K S w 4 O X 0 m c X V v d D s s J n F 1 b 3 Q 7 U 2 V j d G l v b j E v Z m l 0 X 2 9 y Z 2 F u a X N t X 0 t l a W 8 v Q X V 0 b 1 J l b W 9 2 Z W R D b 2 x 1 b W 5 z M S 5 7 c 2 V 0 M k l U M D A 2 I E F k Z W 5 v c 2 l u Z S A o T i k s O T B 9 J n F 1 b 3 Q 7 L C Z x d W 9 0 O 1 N l Y 3 R p b 2 4 x L 2 Z p d F 9 v c m d h b m l z b V 9 L Z W l v L 0 F 1 d G 9 S Z W 1 v d m V k Q 2 9 s d W 1 u c z E u e 3 N l d D J J V D A w N y B D e X R p Z G l u Z S A o T i k s O T F 9 J n F 1 b 3 Q 7 L C Z x d W 9 0 O 1 N l Y 3 R p b 2 4 x L 2 Z p d F 9 v c m d h b m l z b V 9 L Z W l v L 0 F 1 d G 9 S Z W 1 v d m V k Q 2 9 s d W 1 u c z E u e 3 N l d D J J V D A w O C B D e X R p Z G l u Z S A o T i k s O T J 9 J n F 1 b 3 Q 7 L C Z x d W 9 0 O 1 N l Y 3 R p b 2 4 x L 2 Z p d F 9 v c m d h b m l z b V 9 L Z W l v L 0 F 1 d G 9 S Z W 1 v d m V k Q 2 9 s d W 1 u c z E u e 3 N l d D J J V D A w O S B B b W 1 v b m l 1 b S B j a G x v c m l k Z S A o T i k s O T N 9 J n F 1 b 3 Q 7 L C Z x d W 9 0 O 1 N l Y 3 R p b 2 4 x L 2 Z p d F 9 v c m d h b m l z b V 9 L Z W l v L 0 F 1 d G 9 S Z W 1 v d m V k Q 2 9 s d W 1 u c z E u e 3 N l d D J J V D A x M C B B b W 1 v b m l 1 b S B j a G x v c m l k Z S A o T i k s O T R 9 J n F 1 b 3 Q 7 L C Z x d W 9 0 O 1 N l Y 3 R p b 2 4 x L 2 Z p d F 9 v c m d h b m l z b V 9 L Z W l v L 0 F 1 d G 9 S Z W 1 v d m V k Q 2 9 s d W 1 u c z E u e 3 N l d D J J V D A x M y B u a X R y a X R l I D E w I G 1 N L D k 1 f S Z x d W 9 0 O y w m c X V v d D t T Z W N 0 a W 9 u M S 9 m a X R f b 3 J n Y W 5 p c 2 1 f S 2 V p b y 9 B d X R v U m V t b 3 Z l Z E N v b H V t b n M x L n t z Z X Q y S V Q w M T Q g b m l 0 c m l 0 Z S A y M C B t T S w 5 N n 0 m c X V v d D s s J n F 1 b 3 Q 7 U 2 V j d G l v b j E v Z m l 0 X 2 9 y Z 2 F u a X N t X 0 t l a W 8 v Q X V 0 b 1 J l b W 9 2 Z W R D b 2 x 1 b W 5 z M S 5 7 c 2 V 0 M k l U M D E 4 I E N o b G 9 y a X R l I D A u N C B t T S w 5 N 3 0 m c X V v d D s s J n F 1 b 3 Q 7 U 2 V j d G l v b j E v Z m l 0 X 2 9 y Z 2 F u a X N t X 0 t l a W 8 v Q X V 0 b 1 J l b W 9 2 Z W R D b 2 x 1 b W 5 z M S 5 7 c 2 V 0 M k l U M D E 5 I E N o b G 9 y a X R l I D E u M j U g b U 0 s O T h 9 J n F 1 b 3 Q 7 L C Z x d W 9 0 O 1 N l Y 3 R p b 2 4 x L 2 Z p d F 9 v c m d h b m l z b V 9 L Z W l v L 0 F 1 d G 9 S Z W 1 v d m V k Q 2 9 s d W 1 u c z E u e 3 N l d D J J V D A y M y B D a G x v c m l k Z S A 3 N T A g b U 0 s O T l 9 J n F 1 b 3 Q 7 L C Z x d W 9 0 O 1 N l Y 3 R p b 2 4 x L 2 Z p d F 9 v c m d h b m l z b V 9 L Z W l v L 0 F 1 d G 9 S Z W 1 v d m V k Q 2 9 s d W 1 u c z E u e 3 N l d D J J V D A y N i B D Z X B o Y W x v d G h p b i A w L j A x I G 1 n L 2 1 s L D E w M H 0 m c X V v d D s s J n F 1 b 3 Q 7 U 2 V j d G l v b j E v Z m l 0 X 2 9 y Z 2 F u a X N t X 0 t l a W 8 v Q X V 0 b 1 J l b W 9 2 Z W R D b 2 x 1 b W 5 z M S 5 7 c 2 V 0 M k l U M D I 5 I E E y M i A w L j A 0 I G 1 n L 2 1 s L D E w M X 0 m c X V v d D s s J n F 1 b 3 Q 7 U 2 V j d G l v b j E v Z m l 0 X 2 9 y Z 2 F u a X N t X 0 t l a W 8 v Q X V 0 b 1 J l b W 9 2 Z W R D b 2 x 1 b W 5 z M S 5 7 c 2 V 0 M k l U M D M w I E E y M i A w L j A 4 I G 1 n L 2 1 s L D E w M n 0 m c X V v d D s s J n F 1 b 3 Q 7 U 2 V j d G l v b j E v Z m l 0 X 2 9 y Z 2 F u a X N t X 0 t l a W 8 v Q X V 0 b 1 J l b W 9 2 Z W R D b 2 x 1 b W 5 z M S 5 7 c 2 V 0 M k l U M D M z I E R v e H l j e W N s a W 5 l I G h 5 Y 2 x h d G U g M C 4 w M D E g b W c v b W w s M T A z f S Z x d W 9 0 O y w m c X V v d D t T Z W N 0 a W 9 u M S 9 m a X R f b 3 J n Y W 5 p c 2 1 f S 2 V p b y 9 B d X R v U m V t b 3 Z l Z E N v b H V t b n M x L n t z Z X Q y S V Q w M z c g T m l j a 2 V s I C h J S S k g Y 2 h s b 3 J p Z G U g M S B t T S w x M D R 9 J n F 1 b 3 Q 7 L C Z x d W 9 0 O 1 N l Y 3 R p b 2 4 x L 2 Z p d F 9 v c m d h b m l z b V 9 L Z W l v L 0 F 1 d G 9 S Z W 1 v d m V k Q 2 9 s d W 1 u c z E u e 3 N l d D J J V D A z O C B D b 2 J h b H Q g Y 2 h s b 3 J p Z G U g M C 4 z M i B t T S w x M D V 9 J n F 1 b 3 Q 7 L C Z x d W 9 0 O 1 N l Y 3 R p b 2 4 x L 2 Z p d F 9 v c m d h b m l z b V 9 L Z W l v L 0 F 1 d G 9 S Z W 1 v d m V k Q 2 9 s d W 1 u c z E u e 3 N l d D J J V D A z O S B j b 3 B w Z X I g K E l J K S B j a G x v c m l k Z S A y I G 1 N L D E w N n 0 m c X V v d D s s J n F 1 b 3 Q 7 U 2 V j d G l v b j E v Z m l 0 X 2 9 y Z 2 F u a X N t X 0 t l a W 8 v Q X V 0 b 1 J l b W 9 2 Z W R D b 2 x 1 b W 5 z M S 5 7 c 2 V 0 M k l U M D Q w I H N v Z G l 1 b S B m b H V v c m l k Z S A x M D A g b U 0 s M T A 3 f S Z x d W 9 0 O y w m c X V v d D t T Z W N 0 a W 9 u M S 9 m a X R f b 3 J n Y W 5 p c 2 1 f S 2 V p b y 9 B d X R v U m V t b 3 Z l Z E N v b H V t b n M x L n t z Z X Q y S V Q w N D E g V G h h b G x p d W 0 o S S k g Y W N l d G F 0 Z S A w L j A 2 M j U g b W c v b W w s M T A 4 f S Z x d W 9 0 O y w m c X V v d D t T Z W N 0 a W 9 u M S 9 m a X R f b 3 J n Y W 5 p c 2 1 f S 2 V p b y 9 B d X R v U m V t b 3 Z l Z E N v b H V t b n M x L n t z Z X Q y S V Q w N D I g Q 2 l z c G x h d G l u I D A u M D I 1 I G 1 n L 2 1 s L D E w O X 0 m c X V v d D s s J n F 1 b 3 Q 7 U 2 V j d G l v b j E v Z m l 0 X 2 9 y Z 2 F u a X N t X 0 t l a W 8 v Q X V 0 b 1 J l b W 9 2 Z W R D b 2 x 1 b W 5 z M S 5 7 c 2 V 0 M k l U M D Q z I E N p c 3 B s Y X R p b i A w L j A 1 I G 1 n L 2 1 s L D E x M H 0 m c X V v d D s s J n F 1 b 3 Q 7 U 2 V j d G l v b j E v Z m l 0 X 2 9 y Z 2 F u a X N t X 0 t l a W 8 v Q X V 0 b 1 J l b W 9 2 Z W R D b 2 x 1 b W 5 z M S 5 7 c 2 V 0 M k l U M D Q 0 I E N p c 3 B s Y X R p b i A w L j E g b W c v b W w s M T E x f S Z x d W 9 0 O y w m c X V v d D t T Z W N 0 a W 9 u M S 9 m a X R f b 3 J n Y W 5 p c 2 1 f S 2 V p b y 9 B d X R v U m V t b 3 Z l Z E N v b H V t b n M x L n t z Z X Q y S V Q w N D U g T E I s M T E y f S Z x d W 9 0 O y w m c X V v d D t T Z W N 0 a W 9 u M S 9 m a X R f b 3 J n Y W 5 p c 2 1 f S 2 V p b y 9 B d X R v U m V t b 3 Z l Z E N v b H V t b n M x L n t z Z X Q y S V Q w N D Y g Q m V u e m F s a 2 9 u a X V t I E N o b G 9 y a W R l I D A u M D A 0 I G 1 n L 2 1 s L D E x M 3 0 m c X V v d D s s J n F 1 b 3 Q 7 U 2 V j d G l v b j E v Z m l 0 X 2 9 y Z 2 F u a X N t X 0 t l a W 8 v Q X V 0 b 1 J l b W 9 2 Z W R D b 2 x 1 b W 5 z M S 5 7 c 2 V 0 M k l U M D Q 3 I E F s d W 1 p b n V t I G N o b G 9 y a W R l I D U g b U 0 s M T E 0 f S Z x d W 9 0 O y w m c X V v d D t T Z W N 0 a W 9 u M S 9 m a X R f b 3 J n Y W 5 p c 2 1 f S 2 V p b y 9 B d X R v U m V t b 3 Z l Z E N v b H V t b n M x L n t z Z X Q y S V Q w N D g g Y m V u e m 9 p Y y A w L j U 4 I G 1 n L 2 1 s L D E x N X 0 m c X V v d D s s J n F 1 b 3 Q 7 U 2 V j d G l v b j E v Z m l 0 X 2 9 y Z 2 F u a X N t X 0 t l a W 8 v Q X V 0 b 1 J l b W 9 2 Z W R D b 2 x 1 b W 5 z M S 5 7 c 2 V 0 M k l U M D Q 5 I E J h Y 2 l 0 c m F j a W 4 g M C 4 1 I G 1 n L 2 1 s L D E x N n 0 m c X V v d D s s J n F 1 b 3 Q 7 U 2 V j d G l v b j E v Z m l 0 X 2 9 y Z 2 F u a X N t X 0 t l a W 8 v Q X V 0 b 1 J l b W 9 2 Z W R D b 2 x 1 b W 5 z M S 5 7 c 2 V 0 M k l U M D U w I E J h Y 2 l 0 c m F j a W 4 g M S B t Z y 9 t b C w x M T d 9 J n F 1 b 3 Q 7 L C Z x d W 9 0 O 1 N l Y 3 R p b 2 4 x L 2 Z p d F 9 v c m d h b m l z b V 9 L Z W l v L 0 F 1 d G 9 S Z W 1 v d m V k Q 2 9 s d W 1 u c z E u e 3 N l d D J J V D A 1 M S B G d X N p Z G l j I D A u M D M g b W c v b W w s M T E 4 f S Z x d W 9 0 O y w m c X V v d D t T Z W N 0 a W 9 u M S 9 m a X R f b 3 J n Y W 5 p c 2 1 f S 2 V p b y 9 B d X R v U m V t b 3 Z l Z E N v b H V t b n M x L n t z Z X Q y S V Q w N T I g R n V z a W R p Y y A w L j E g b W c v b W w s M T E 5 f S Z x d W 9 0 O y w m c X V v d D t T Z W N 0 a W 9 u M S 9 m a X R f b 3 J n Y W 5 p c 2 1 f S 2 V p b y 9 B d X R v U m V t b 3 Z l Z E N v b H V t b n M x L n t z Z X Q y S V Q w N T M g R G l t Z X R o e W w g U 3 V s Z m 9 4 a W R l I D c u N S B 2 b 2 w l L D E y M H 0 m c X V v d D s s J n F 1 b 3 Q 7 U 2 V j d G l v b j E v Z m l 0 X 2 9 y Z 2 F u a X N t X 0 t l a W 8 v Q X V 0 b 1 J l b W 9 2 Z W R D b 2 x 1 b W 5 z M S 5 7 c 2 V 0 M k l U M D U 0 I E R p b W V 0 a H l s I F N 1 b G Z v e G l k Z S A x M C B 2 b 2 w l L D E y M X 0 m c X V v d D s s J n F 1 b 3 Q 7 U 2 V j d G l v b j E v Z m l 0 X 2 9 y Z 2 F u a X N t X 0 t l a W 8 v Q X V 0 b 1 J l b W 9 2 Z W R D b 2 x 1 b W 5 z M S 5 7 c 2 V 0 M k l U M D U 2 I E N o b G 9 y Y W 1 w a G V u a W N v b C A w L j A w M S B t Z y 9 t b C w x M j J 9 J n F 1 b 3 Q 7 L C Z x d W 9 0 O 1 N l Y 3 R p b 2 4 x L 2 Z p d F 9 v c m d h b m l z b V 9 L Z W l v L 0 F 1 d G 9 S Z W 1 v d m V k Q 2 9 s d W 1 u c z E u e 3 N l d D J J V D A 1 N y B D a G x v c m F t c G h l b m l j b 2 w g M C 4 w M D I 1 I G 1 n L 2 1 s L D E y M 3 0 m c X V v d D s s J n F 1 b 3 Q 7 U 2 V j d G l v b j E v Z m l 0 X 2 9 y Z 2 F u a X N t X 0 t l a W 8 v Q X V 0 b 1 J l b W 9 2 Z W R D b 2 x 1 b W 5 z M S 5 7 c 2 V 0 M k l U M D U 4 I E N o b G 9 y Y W 1 w a G V u a W N v b C A w L j A w N S B t Z y 9 t b C w x M j R 9 J n F 1 b 3 Q 7 L C Z x d W 9 0 O 1 N l Y 3 R p b 2 4 x L 2 Z p d F 9 v c m d h b m l z b V 9 L Z W l v L 0 F 1 d G 9 S Z W 1 v d m V k Q 2 9 s d W 1 u c z E u e 3 N l d D J J V D A 1 O S B U Z X R y Y W N 5 Y 2 x p b m U g M C 4 w M D A 0 I G 1 n L 2 1 s L D E y N X 0 m c X V v d D s s J n F 1 b 3 Q 7 U 2 V j d G l v b j E v Z m l 0 X 2 9 y Z 2 F u a X N t X 0 t l a W 8 v Q X V 0 b 1 J l b W 9 2 Z W R D b 2 x 1 b W 5 z M S 5 7 c 2 V 0 M k l U M D Y w I F R l d H J h Y 3 l j b G l u Z S A w L j A w M D g g b W c v b W w s M T I 2 f S Z x d W 9 0 O y w m c X V v d D t T Z W N 0 a W 9 u M S 9 m a X R f b 3 J n Y W 5 p c 2 1 f S 2 V p b y 9 B d X R v U m V t b 3 Z l Z E N v b H V t b n M x L n t z Z X Q y S V Q w N j I g U 3 B l Y 3 R p b m 9 t e W N p b i A w L j A w N j I 1 I G 1 n L 2 1 s L D E y N 3 0 m c X V v d D s s J n F 1 b 3 Q 7 U 2 V j d G l v b j E v Z m l 0 X 2 9 y Z 2 F u a X N t X 0 t l a W 8 v Q X V 0 b 1 J l b W 9 2 Z W R D b 2 x 1 b W 5 z M S 5 7 c 2 V 0 M k l U M D Y z I F N w Z W N 0 a W 5 v b X l j a W 4 g M C 4 w M T I 1 I G 1 n L 2 1 s L D E y O H 0 m c X V v d D s s J n F 1 b 3 Q 7 U 2 V j d G l v b j E v Z m l 0 X 2 9 y Z 2 F u a X N t X 0 t l a W 8 v Q X V 0 b 1 J l b W 9 2 Z W R D b 2 x 1 b W 5 z M S 5 7 c 2 V 0 M k l U M D Y 0 I E N h c m J l b m l j a W x s a W 4 g M C 4 w M D Q g b W c v b W w s M T I 5 f S Z x d W 9 0 O y w m c X V v d D t T Z W N 0 a W 9 u M S 9 m a X R f b 3 J n Y W 5 p c 2 1 f S 2 V p b y 9 B d X R v U m V t b 3 Z l Z E N v b H V t b n M x L n t z Z X Q y S V Q w N j U g Q 2 F y Y m V u a W N p b G x p b i A w L j A w O C B t Z y 9 t b C w x M z B 9 J n F 1 b 3 Q 7 L C Z x d W 9 0 O 1 N l Y 3 R p b 2 4 x L 2 Z p d F 9 v c m d h b m l z b V 9 L Z W l v L 0 F 1 d G 9 S Z W 1 v d m V k Q 2 9 s d W 1 u c z E u e 3 N l d D J J V D A 2 O S B M Q i w x M z F 9 J n F 1 b 3 Q 7 L C Z x d W 9 0 O 1 N l Y 3 R p b 2 4 x L 2 Z p d F 9 v c m d h b m l z b V 9 L Z W l v L 0 F 1 d G 9 S Z W 1 v d m V k Q 2 9 s d W 1 u c z E u e 3 N l d D J J V D A 3 M C B t Z X R o e W x n b H l v e G F s I D A u M D A 4 I H Z v b C U s M T M y f S Z x d W 9 0 O y w m c X V v d D t T Z W N 0 a W 9 u M S 9 m a X R f b 3 J n Y W 5 p c 2 1 f S 2 V p b y 9 B d X R v U m V t b 3 Z l Z E N v b H V t b n M x L n t z Z X Q y S V Q w N z E g M i 1 G d X J m d X J h b G R l a H l k Z S A w L j E y N S B 2 b 2 w l L D E z M 3 0 m c X V v d D s s J n F 1 b 3 Q 7 U 2 V j d G l v b j E v Z m l 0 X 2 9 y Z 2 F u a X N t X 0 t l a W 8 v Q X V 0 b 1 J l b W 9 2 Z W R D b 2 x 1 b W 5 z M S 5 7 c 2 V 0 M k l U M D c y I D I t R n V y Z n V y Y W x k Z W h 5 Z G U g M C 4 y N S B 2 b 2 w l L D E z N H 0 m c X V v d D s s J n F 1 b 3 Q 7 U 2 V j d G l v b j E v Z m l 0 X 2 9 y Z 2 F u a X N t X 0 t l a W 8 v Q X V 0 b 1 J l b W 9 2 Z W R D b 2 x 1 b W 5 z M S 5 7 c 2 V 0 M k l U M D c 0 I D U t S H l k c m 9 4 e W 1 l d G h 5 b G Z 1 c m Z 1 c m F s I D I w I G 1 N L D E z N X 0 m c X V v d D s s J n F 1 b 3 Q 7 U 2 V j d G l v b j E v Z m l 0 X 2 9 y Z 2 F u a X N t X 0 t l a W 8 v Q X V 0 b 1 J l b W 9 2 Z W R D b 2 x 1 b W 5 z M S 5 7 c 2 V 0 M k l U M D c 1 I F Z h b m l s b G l u I D U g b U 0 s M T M 2 f S Z x d W 9 0 O y w m c X V v d D t T Z W N 0 a W 9 u M S 9 m a X R f b 3 J n Y W 5 p c 2 1 f S 2 V p b y 9 B d X R v U m V t b 3 Z l Z E N v b H V t b n M x L n t z Z X Q y S V Q w N z Y g c 3 l y a W 5 n Y W x k Z W h 5 Z G U g N S B t T S w x M z d 9 J n F 1 b 3 Q 7 L C Z x d W 9 0 O 1 N l Y 3 R p b 2 4 x L 2 Z p d F 9 v c m d h b m l z b V 9 L Z W l v L 0 F 1 d G 9 S Z W 1 v d m V k Q 2 9 s d W 1 u c z E u e 3 N l d D J J V D A 3 N y B z e X J p b m d h b G R l a H l k Z S A x M C B t T S w x M z h 9 J n F 1 b 3 Q 7 L C Z x d W 9 0 O 1 N l Y 3 R p b 2 4 x L 2 Z p d F 9 v c m d h b m l z b V 9 L Z W l v L 0 F 1 d G 9 S Z W 1 v d m V k Q 2 9 s d W 1 u c z E u e 3 N l d D J J V D A 3 O C B E a W 1 l d G h 5 b C B T d W x m b 3 h p Z G U g M T A g d m 9 s J S w x M z l 9 J n F 1 b 3 Q 7 L C Z x d W 9 0 O 1 N l Y 3 R p b 2 4 x L 2 Z p d F 9 v c m d h b m l z b V 9 L Z W l v L 0 F 1 d G 9 S Z W 1 v d m V k Q 2 9 s d W 1 u c z E u e 3 N l d D J J V D A 4 M C B D a G 9 s a W 4 g Y W N l d G F 0 Z S A 3 N S B t T S w x N D B 9 J n F 1 b 3 Q 7 L C Z x d W 9 0 O 1 N l Y 3 R p b 2 4 x L 2 Z p d F 9 v c m d h b m l z b V 9 L Z W l v L 0 F 1 d G 9 S Z W 1 v d m V k Q 2 9 s d W 1 u c z E u e 3 N l d D J J V D A 4 M S B D a G 9 s a W 4 g Y W N l d G F 0 Z S A x N T A g b U 0 s M T Q x f S Z x d W 9 0 O y w m c X V v d D t T Z W N 0 a W 9 u M S 9 m a X R f b 3 J n Y W 5 p c 2 1 f S 2 V p b y 9 B d X R v U m V t b 3 Z l Z E N v b H V t b n M x L n t z Z X Q y S V Q w O D I g Y W N l d G F 0 Z S A 3 M C B t T S w x N D J 9 J n F 1 b 3 Q 7 L C Z x d W 9 0 O 1 N l Y 3 R p b 2 4 x L 2 Z p d F 9 v c m d h b m l z b V 9 L Z W l v L 0 F 1 d G 9 S Z W 1 v d m V k Q 2 9 s d W 1 u c z E u e 3 N l d D J J V D A 4 M y B h Y 2 V 0 Y X R l I D E 0 M C B t T S w x N D N 9 J n F 1 b 3 Q 7 L C Z x d W 9 0 O 1 N l Y 3 R p b 2 4 x L 2 Z p d F 9 v c m d h b m l z b V 9 L Z W l v L 0 F 1 d G 9 S Z W 1 v d m V k Q 2 9 s d W 1 u c z E u e 3 N l d D J J V D A 4 N S A x L W V 0 a H l s L T M t b W V 0 a H l s a W 1 p Z G F 6 b 2 x p d W 0 g Y W N l d G F 0 Z S A z M C B t T S w x N D R 9 J n F 1 b 3 Q 7 L C Z x d W 9 0 O 1 N l Y 3 R p b 2 4 x L 2 Z p d F 9 v c m d h b m l z b V 9 L Z W l v L 0 F 1 d G 9 S Z W 1 v d m V k Q 2 9 s d W 1 u c z E u e 3 N l d D J J V D A 4 N i A x L W V 0 a H l s L T M t b W V 0 a H l s a W 1 p Z G F 6 b 2 x p d W 0 g Y W N l d G F 0 Z S A 2 M C B t T S w x N D V 9 J n F 1 b 3 Q 7 L C Z x d W 9 0 O 1 N l Y 3 R p b 2 4 x L 2 Z p d F 9 v c m d h b m l z b V 9 L Z W l v L 0 F 1 d G 9 S Z W 1 v d m V k Q 2 9 s d W 1 u c z E u e 3 N l d D J J V D A 4 N y A x L W V 0 a H l s L T M t b W V 0 a H l s a W 1 p Z G F 6 b 2 x p d W 0 g Y 2 h s b 3 J p Z G U g N D A g b U 0 s M T Q 2 f S Z x d W 9 0 O y w m c X V v d D t T Z W N 0 a W 9 u M S 9 m a X R f b 3 J n Y W 5 p c 2 1 f S 2 V p b y 9 B d X R v U m V t b 3 Z l Z E N v b H V t b n M x L n t z Z X Q y S V Q w O D g g M S 1 l d G h 5 b C 0 z L W 1 l d G h 5 b G l t a W R h e m 9 s a X V t I G N o b G 9 y a W R l I D g w I G 1 N L D E 0 N 3 0 m c X V v d D s s J n F 1 b 3 Q 7 U 2 V j d G l v b j E v Z m l 0 X 2 9 y Z 2 F u a X N t X 0 t l a W 8 v Q X V 0 b 1 J l b W 9 2 Z W R D b 2 x 1 b W 5 z M S 5 7 c 2 V 0 M k l U M D g 5 I E w t T H l z a W 5 l I D I w M C B t T S w x N D h 9 J n F 1 b 3 Q 7 L C Z x d W 9 0 O 1 N l Y 3 R p b 2 4 x L 2 Z p d F 9 v c m d h b m l z b V 9 L Z W l v L 0 F 1 d G 9 S Z W 1 v d m V k Q 2 9 s d W 1 u c z E u e 3 N l d D J J V D A 5 M y B E L U d h b G F j d H V y b 2 5 p Y y B B Y 2 l k I C h D K S B N T 1 B T L D E 0 O X 0 m c X V v d D s s J n F 1 b 3 Q 7 U 2 V j d G l v b j E v Z m l 0 X 2 9 y Z 2 F u a X N t X 0 t l a W 8 v Q X V 0 b 1 J l b W 9 2 Z W R D b 2 x 1 b W 5 z M S 5 7 c 2 V 0 M k l U M D k 0 I E Q t R 2 x 1 Y 2 9 z Z S A o Q y k g T U 9 Q U y w x N T B 9 J n F 1 b 3 Q 7 L C Z x d W 9 0 O 1 N l Y 3 R p b 2 4 x L 2 Z p d F 9 v c m d h b m l z b V 9 L Z W l v L 0 F 1 d G 9 S Z W 1 v d m V k Q 2 9 s d W 1 u c z E u e 3 N l d D J J V D A 5 N S B E L U d h b G F j d H V y b 2 5 p Y y B B Y 2 l k I C h D K S B N O S w x N T F 9 J n F 1 b 3 Q 7 L C Z x d W 9 0 O 1 N l Y 3 R p b 2 4 x L 2 Z p d F 9 v c m d h b m l z b V 9 L Z W l v L 0 F 1 d G 9 S Z W 1 v d m V k Q 2 9 s d W 1 u c z E u e 3 N l d D J J V D A 5 N i B E L U d s d W N v c 2 U g K E M p I E 0 5 L D E 1 M n 0 m c X V v d D s s J n F 1 b 3 Q 7 U 2 V j d G l v b j E v Z m l 0 X 2 9 y Z 2 F u a X N t X 0 t l a W 8 v Q X V 0 b 1 J l b W 9 2 Z W R D b 2 x 1 b W 5 z M S 5 7 c 2 V 0 N T J J V D A 0 N y B D Y X J i b 2 4 g c 2 9 1 c m N l I E Q t T W F u b m l 0 b 2 w g M T A g b U 0 s M T U z f S Z x d W 9 0 O y w m c X V v d D t T Z W N 0 a W 9 u M S 9 m a X R f b 3 J n Y W 5 p c 2 1 f S 2 V p b y 9 B d X R v U m V t b 3 Z l Z E N v b H V t b n M x L n t z Z X Q 1 M k l U M D Q 4 I E N h c m J v b i B z b 3 V y Y 2 U g R C 1 N Y W 5 u a X R v b C A 1 I G 1 N L D E 1 N H 0 m c X V v d D s s J n F 1 b 3 Q 7 U 2 V j d G l v b j E v Z m l 0 X 2 9 y Z 2 F u a X N t X 0 t l a W 8 v Q X V 0 b 1 J l b W 9 2 Z W R D b 2 x 1 b W 5 z M S 5 7 c 2 V 0 N T J J V D A 0 O S B D Y X J i b 2 4 g c 2 9 1 c m N l I E Q t T W F u b m l 0 b 2 w g M i 4 1 I G 1 N L D E 1 N X 0 m c X V v d D s s J n F 1 b 3 Q 7 U 2 V j d G l v b j E v Z m l 0 X 2 9 y Z 2 F u a X N t X 0 t l a W 8 v Q X V 0 b 1 J l b W 9 2 Z W R D b 2 x 1 b W 5 z M S 5 7 c 2 V 0 N T J J V D A 1 M S B D Y X J i b 2 4 g c 2 9 1 c m N l I E Q t T W F u b m l 0 b 2 w g M T A g b U 0 s M T U 2 f S Z x d W 9 0 O y w m c X V v d D t T Z W N 0 a W 9 u M S 9 m a X R f b 3 J n Y W 5 p c 2 1 f S 2 V p b y 9 B d X R v U m V t b 3 Z l Z E N v b H V t b n M x L n t z Z X Q 1 M k l U M D U y I E N h c m J v b i B z b 3 V y Y 2 U g R C 1 N Y W 5 u a X R v b C A 1 I G 1 N L D E 1 N 3 0 m c X V v d D s s J n F 1 b 3 Q 7 U 2 V j d G l v b j E v Z m l 0 X 2 9 y Z 2 F u a X N t X 0 t l a W 8 v Q X V 0 b 1 J l b W 9 2 Z W R D b 2 x 1 b W 5 z M S 5 7 c 2 V 0 N T J J V D A 1 M y B D Y X J i b 2 4 g c 2 9 1 c m N l I E Q t T W F u b m l 0 b 2 w g M i 4 1 I G 1 N L D E 1 O H 0 m c X V v d D s s J n F 1 b 3 Q 7 U 2 V j d G l v b j E v Z m l 0 X 2 9 y Z 2 F u a X N t X 0 t l a W 8 v Q X V 0 b 1 J l b W 9 2 Z W R D b 2 x 1 b W 5 z M S 5 7 c 2 V 0 N U l U M D k z I E 0 2 M y B u b y B z d W x m d X I g K y A 1 I G 1 N I E w t Y 3 l z L D E 1 O X 0 m c X V v d D s s J n F 1 b 3 Q 7 U 2 V j d G l v b j E v Z m l 0 X 2 9 y Z 2 F u a X N t X 0 t l a W 8 v Q X V 0 b 1 J l b W 9 2 Z W R D b 2 x 1 b W 5 z M S 5 7 c 2 V 0 N U l U M D k 0 I E 0 2 M y B u b y B z d W x m d X I g K y A 1 I G 1 N I E w t Y 3 l z L D E 2 M H 0 m c X V v d D s s J n F 1 b 3 Q 7 U 2 V j d G l v b j E v Z m l 0 X 2 9 y Z 2 F u a X N t X 0 t l a W 8 v Q X V 0 b 1 J l b W 9 2 Z W R D b 2 x 1 b W 5 z M S 5 7 c 2 V 0 N U l U M D k 1 I E 0 2 M y B u b y B z d W x m d X I g K y A 1 I G 1 N I H N 1 b G Z h d G U s M T Y x f S Z x d W 9 0 O y w m c X V v d D t T Z W N 0 a W 9 u M S 9 m a X R f b 3 J n Y W 5 p c 2 1 f S 2 V p b y 9 B d X R v U m V t b 3 Z l Z E N v b H V t b n M x L n t z Z X Q 1 S V Q w O T Y g T T Y z I G 5 v I H N 1 b G Z 1 c i A r I D U g b U 0 g c 3 V s Z m F 0 Z S w x N j J 9 J n F 1 b 3 Q 7 L C Z x d W 9 0 O 1 N l Y 3 R p b 2 4 x L 2 Z p d F 9 v c m d h b m l z b V 9 L Z W l v L 0 F 1 d G 9 S Z W 1 v d m V k Q 2 9 s d W 1 u c z E u e 3 N l d D Z J V D A 0 O S B O Y W x p Z G l 4 a W M g M C 4 w M D Y g b W c v b W w s M T Y z f S Z x d W 9 0 O y w m c X V v d D t T Z W N 0 a W 9 u M S 9 m a X R f b 3 J n Y W 5 p c 2 1 f S 2 V p b y 9 B d X R v U m V t b 3 Z l Z E N v b H V t b n M x L n t z Z X Q 2 S V Q w N T I g U G h v c 3 B o b 2 1 5 Y 2 l u I D A u M D A x I G 1 n L 2 1 s L D E 2 N H 0 m c X V v d D s s J n F 1 b 3 Q 7 U 2 V j d G l v b j E v Z m l 0 X 2 9 y Z 2 F u a X N t X 0 t l a W 8 v Q X V 0 b 1 J l b W 9 2 Z W R D b 2 x 1 b W 5 z M S 5 7 c 2 V 0 N k l U M D U 0 I E Q t Q 3 l j b G 9 z Z X J p b m U g M C 4 x I G 1 n L 2 1 s L D E 2 N X 0 m c X V v d D s s J n F 1 b 3 Q 7 U 2 V j d G l v b j E v Z m l 0 X 2 9 y Z 2 F u a X N t X 0 t l a W 8 v Q X V 0 b 1 J l b W 9 2 Z W R D b 2 x 1 b W 5 z M S 5 7 c 2 V 0 N k l U M D Y 4 I G 9 1 d G V y I G N 1 d C w g T E I g c 2 9 m d C B h Z 2 F y I G 1 v d G l s a X R 5 I G F z c 2 F 5 L D E 2 N n 0 m c X V v d D s s J n F 1 b 3 Q 7 U 2 V j d G l v b j E v Z m l 0 X 2 9 y Z 2 F u a X N t X 0 t l a W 8 v Q X V 0 b 1 J l b W 9 2 Z W R D b 2 x 1 b W 5 z M S 5 7 c 2 V 0 N k l U M D Y 5 I G 9 1 d G V y I G N 1 d C w g T E I g c 2 9 m d C B h Z 2 F y I G 1 v d G l s a X R 5 I G F z c 2 F 5 L D E 2 N 3 0 m c X V v d D s s J n F 1 b 3 Q 7 U 2 V j d G l v b j E v Z m l 0 X 2 9 y Z 2 F u a X N t X 0 t l a W 8 v Q X V 0 b 1 J l b W 9 2 Z W R D b 2 x 1 b W 5 z M S 5 7 c 2 V 0 N k l U M D c w I G 9 1 d G V y I G N 1 d C w g T E I g c 2 9 m d C B h Z 2 F y I G 1 v d G l s a X R 5 I G F z c 2 F 5 L D E 2 O H 0 m c X V v d D s s J n F 1 b 3 Q 7 U 2 V j d G l v b j E v Z m l 0 X 2 9 y Z 2 F u a X N t X 0 t l a W 8 v Q X V 0 b 1 J l b W 9 2 Z W R D b 2 x 1 b W 5 z M S 5 7 c 2 V 0 N k l U M D c y I G l u b m V y I G N 1 d C w g T E I g c 2 9 m d C B h Z 2 F y I G 1 v d G l s a X R 5 I G F z c 2 F 5 L D E 2 O X 0 m c X V v d D s s J n F 1 b 3 Q 7 U 2 V j d G l v b j E v Z m l 0 X 2 9 y Z 2 F u a X N t X 0 t l a W 8 v Q X V 0 b 1 J l b W 9 2 Z W R D b 2 x 1 b W 5 z M S 5 7 c 2 V 0 N k l U M D c z I G l u b m V y I G N 1 d C w g T E I g c 2 9 m d C B h Z 2 F y I G 1 v d G l s a X R 5 I G F z c 2 F 5 L D E 3 M H 0 m c X V v d D s s J n F 1 b 3 Q 7 U 2 V j d G l v b j E v Z m l 0 X 2 9 y Z 2 F u a X N t X 0 t l a W 8 v Q X V 0 b 1 J l b W 9 2 Z W R D b 2 x 1 b W 5 z M S 5 7 c 2 V 0 N k l U M D c 0 I G l u b m V y I G N 1 d C w g T E I g c 2 9 m d C B h Z 2 F y I G 1 v d G l s a X R 5 I G F z c 2 F 5 L D E 3 M X 0 m c X V v d D s s J n F 1 b 3 Q 7 U 2 V j d G l v b j E v Z m l 0 X 2 9 y Z 2 F u a X N t X 0 t l a W 8 v Q X V 0 b 1 J l b W 9 2 Z W R D b 2 x 1 b W 5 z M S 5 7 c 2 V 0 N k l U M D c 1 I G l u b m V y I G N 1 d C w g T E I g c 2 9 m d C B h Z 2 F y I G 1 v d G l s a X R 5 I G F z c 2 F 5 L D E 3 M n 0 m c X V v d D t d L C Z x d W 9 0 O 0 N v b H V t b k N v d W 5 0 J n F 1 b 3 Q 7 O j E 3 M y w m c X V v d D t L Z X l D b 2 x 1 b W 5 O Y W 1 l c y Z x d W 9 0 O z p b X S w m c X V v d D t D b 2 x 1 b W 5 J Z G V u d G l 0 a W V z J n F 1 b 3 Q 7 O l s m c X V v d D t T Z W N 0 a W 9 u M S 9 m a X R f b 3 J n Y W 5 p c 2 1 f S 2 V p b y 9 B d X R v U m V t b 3 Z l Z E N v b H V t b n M x L n t v c m d J Z C w w f S Z x d W 9 0 O y w m c X V v d D t T Z W N 0 a W 9 u M S 9 m a X R f b 3 J n Y W 5 p c 2 1 f S 2 V p b y 9 B d X R v U m V t b 3 Z l Z E N v b H V t b n M x L n t s b 2 N 1 c 0 l k L D F 9 J n F 1 b 3 Q 7 L C Z x d W 9 0 O 1 N l Y 3 R p b 2 4 x L 2 Z p d F 9 v c m d h b m l z b V 9 L Z W l v L 0 F 1 d G 9 S Z W 1 v d m V k Q 2 9 s d W 1 u c z E u e 3 N 5 c 0 5 h b W U s M n 0 m c X V v d D s s J n F 1 b 3 Q 7 U 2 V j d G l v b j E v Z m l 0 X 2 9 y Z 2 F u a X N t X 0 t l a W 8 v Q X V 0 b 1 J l b W 9 2 Z W R D b 2 x 1 b W 5 z M S 5 7 Z 2 V u Z U 5 h b W U s M 3 0 m c X V v d D s s J n F 1 b 3 Q 7 U 2 V j d G l v b j E v Z m l 0 X 2 9 y Z 2 F u a X N t X 0 t l a W 8 v Q X V 0 b 1 J l b W 9 2 Z W R D b 2 x 1 b W 5 z M S 5 7 Z G V z Y y w 0 f S Z x d W 9 0 O y w m c X V v d D t T Z W N 0 a W 9 u M S 9 m a X R f b 3 J n Y W 5 p c 2 1 f S 2 V p b y 9 B d X R v U m V t b 3 Z l Z E N v b H V t b n M x L n t z Z X Q x S V Q w M D M g R C 1 H b H V j b 3 N l I C h D K S w 1 f S Z x d W 9 0 O y w m c X V v d D t T Z W N 0 a W 9 u M S 9 m a X R f b 3 J n Y W 5 p c 2 1 f S 2 V p b y 9 B d X R v U m V t b 3 Z l Z E N v b H V t b n M x L n t z Z X Q x S V Q w M D Q g R C 1 H b H V j b 3 N l I C h D K S w 2 f S Z x d W 9 0 O y w m c X V v d D t T Z W N 0 a W 9 u M S 9 m a X R f b 3 J n Y W 5 p c 2 1 f S 2 V p b y 9 B d X R v U m V t b 3 Z l Z E N v b H V t b n M x L n t z Z X Q x S V Q w M D U g R C 1 G c n V j d G 9 z Z S A o Q y k s N 3 0 m c X V v d D s s J n F 1 b 3 Q 7 U 2 V j d G l v b j E v Z m l 0 X 2 9 y Z 2 F u a X N t X 0 t l a W 8 v Q X V 0 b 1 J l b W 9 2 Z W R D b 2 x 1 b W 5 z M S 5 7 c 2 V 0 M U l U M D A 2 I E Q t R n J 1 Y 3 R v c 2 U g K E M p L D h 9 J n F 1 b 3 Q 7 L C Z x d W 9 0 O 1 N l Y 3 R p b 2 4 x L 2 Z p d F 9 v c m d h b m l z b V 9 L Z W l v L 0 F 1 d G 9 S Z W 1 v d m V k Q 2 9 s d W 1 u c z E u e 3 N l d D F J V D A w O S B E L U 1 h b H R v c 2 U g K E M p L D l 9 J n F 1 b 3 Q 7 L C Z x d W 9 0 O 1 N l Y 3 R p b 2 4 x L 2 Z p d F 9 v c m d h b m l z b V 9 L Z W l v L 0 F 1 d G 9 S Z W 1 v d m V k Q 2 9 s d W 1 u c z E u e 3 N l d D F J V D A x M C B E L U 1 h b H R v c 2 U g K E M p L D E w f S Z x d W 9 0 O y w m c X V v d D t T Z W N 0 a W 9 u M S 9 m a X R f b 3 J n Y W 5 p c 2 1 f S 2 V p b y 9 B d X R v U m V t b 3 Z l Z E N v b H V t b n M x L n t z Z X Q x S V Q w M T E g R C 1 Y e W x v c 2 U g K E M p L D E x f S Z x d W 9 0 O y w m c X V v d D t T Z W N 0 a W 9 u M S 9 m a X R f b 3 J n Y W 5 p c 2 1 f S 2 V p b y 9 B d X R v U m V t b 3 Z l Z E N v b H V t b n M x L n t z Z X Q x S V Q w M T I g R C 1 Y e W x v c 2 U g K E M p L D E y f S Z x d W 9 0 O y w m c X V v d D t T Z W N 0 a W 9 u M S 9 m a X R f b 3 J n Y W 5 p c 2 1 f S 2 V p b y 9 B d X R v U m V t b 3 Z l Z E N v b H V t b n M x L n t z Z X Q x S V Q w M T M g R C 1 H Y W x h Y 3 R v c 2 U g K E M p L D E z f S Z x d W 9 0 O y w m c X V v d D t T Z W N 0 a W 9 u M S 9 m a X R f b 3 J n Y W 5 p c 2 1 f S 2 V p b y 9 B d X R v U m V t b 3 Z l Z E N v b H V t b n M x L n t z Z X Q x S V Q w M T Q g R C 1 H Y W x h Y 3 R v c 2 U g K E M p L D E 0 f S Z x d W 9 0 O y w m c X V v d D t T Z W N 0 a W 9 u M S 9 m a X R f b 3 J n Y W 5 p c 2 1 f S 2 V p b y 9 B d X R v U m V t b 3 Z l Z E N v b H V t b n M x L n t z Z X Q x S V Q w M T U g R C 1 S a W J v c 2 U g K E M p L D E 1 f S Z x d W 9 0 O y w m c X V v d D t T Z W N 0 a W 9 u M S 9 m a X R f b 3 J n Y W 5 p c 2 1 f S 2 V p b y 9 B d X R v U m V t b 3 Z l Z E N v b H V t b n M x L n t z Z X Q x S V Q w M T Y g R C 1 S a W J v c 2 U g K E M p L D E 2 f S Z x d W 9 0 O y w m c X V v d D t T Z W N 0 a W 9 u M S 9 m a X R f b 3 J n Y W 5 p c 2 1 f S 2 V p b y 9 B d X R v U m V t b 3 Z l Z E N v b H V t b n M x L n t z Z X Q x S V Q w M T c g T C 1 G d W N v c 2 U g K E M p L D E 3 f S Z x d W 9 0 O y w m c X V v d D t T Z W N 0 a W 9 u M S 9 m a X R f b 3 J n Y W 5 p c 2 1 f S 2 V p b y 9 B d X R v U m V t b 3 Z l Z E N v b H V t b n M x L n t z Z X Q x S V Q w M T g g T C 1 G d W N v c 2 U g K E M p L D E 4 f S Z x d W 9 0 O y w m c X V v d D t T Z W N 0 a W 9 u M S 9 m a X R f b 3 J n Y W 5 p c 2 1 f S 2 V p b y 9 B d X R v U m V t b 3 Z l Z E N v b H V t b n M x L n t z Z X Q x S V Q w M T k g Y S 1 L Z X R v Z 2 x 1 d G F y a W M g K E M p L D E 5 f S Z x d W 9 0 O y w m c X V v d D t T Z W N 0 a W 9 u M S 9 m a X R f b 3 J n Y W 5 p c 2 1 f S 2 V p b y 9 B d X R v U m V t b 3 Z l Z E N v b H V t b n M x L n t z Z X Q x S V Q w M j A g Y S 1 L Z X R v Z 2 x 1 d G F y a W M g K E M p L D I w f S Z x d W 9 0 O y w m c X V v d D t T Z W N 0 a W 9 u M S 9 m a X R f b 3 J n Y W 5 p c 2 1 f S 2 V p b y 9 B d X R v U m V t b 3 Z l Z E N v b H V t b n M x L n t z Z X Q x S V Q w M j E g R C 1 H b H V j d X J v b m l j I E F j a W Q g K E M p L D I x f S Z x d W 9 0 O y w m c X V v d D t T Z W N 0 a W 9 u M S 9 m a X R f b 3 J n Y W 5 p c 2 1 f S 2 V p b y 9 B d X R v U m V t b 3 Z l Z E N v b H V t b n M x L n t z Z X Q x S V Q w M j I g R C 1 H b H V j d X J v b m l j I E F j a W Q g K E M p L D I y f S Z x d W 9 0 O y w m c X V v d D t T Z W N 0 a W 9 u M S 9 m a X R f b 3 J n Y W 5 p c 2 1 f S 2 V p b y 9 B d X R v U m V t b 3 Z l Z E N v b H V t b n M x L n t z Z X Q x S V Q w M j M g R C 1 H b H V j b 2 5 p Y y B B Y 2 l k I C h D K S w y M 3 0 m c X V v d D s s J n F 1 b 3 Q 7 U 2 V j d G l v b j E v Z m l 0 X 2 9 y Z 2 F u a X N t X 0 t l a W 8 v Q X V 0 b 1 J l b W 9 2 Z W R D b 2 x 1 b W 5 z M S 5 7 c 2 V 0 M U l U M D I 0 I E Q t R 2 x 1 Y 2 9 u a W M g Q W N p Z C A o Q y k s M j R 9 J n F 1 b 3 Q 7 L C Z x d W 9 0 O 1 N l Y 3 R p b 2 4 x L 2 Z p d F 9 v c m d h b m l z b V 9 L Z W l v L 0 F 1 d G 9 S Z W 1 v d m V k Q 2 9 s d W 1 u c z E u e 3 N l d D F J V D A y N S B E L U d s d W N v c 2 U t N i 1 Q a G 9 z c G h h d G U g K E M p L D I 1 f S Z x d W 9 0 O y w m c X V v d D t T Z W N 0 a W 9 u M S 9 m a X R f b 3 J n Y W 5 p c 2 1 f S 2 V p b y 9 B d X R v U m V t b 3 Z l Z E N v b H V t b n M x L n t z Z X Q x S V Q w M j Y g R C 1 H b H V j b 3 N l L T Y t U G h v c 3 B o Y X R l I C h D K S w y N n 0 m c X V v d D s s J n F 1 b 3 Q 7 U 2 V j d G l v b j E v Z m l 0 X 2 9 y Z 2 F u a X N t X 0 t l a W 8 v Q X V 0 b 1 J l b W 9 2 Z W R D b 2 x 1 b W 5 z M S 5 7 c 2 V 0 M U l U M D I 3 I G F j Z X R h d G U g K E M p L D I 3 f S Z x d W 9 0 O y w m c X V v d D t T Z W N 0 a W 9 u M S 9 m a X R f b 3 J n Y W 5 p c 2 1 f S 2 V p b y 9 B d X R v U m V t b 3 Z l Z E N v b H V t b n M x L n t z Z X Q x S V Q w M j g g Y W N l d G F 0 Z S A o Q y k s M j h 9 J n F 1 b 3 Q 7 L C Z x d W 9 0 O 1 N l Y 3 R p b 2 4 x L 2 Z p d F 9 v c m d h b m l z b V 9 L Z W l v L 0 F 1 d G 9 S Z W 1 v d m V k Q 2 9 s d W 1 u c z E u e 3 N l d D F J V D A z M S B E L U x h Y 3 R h d G U g K E M p L D I 5 f S Z x d W 9 0 O y w m c X V v d D t T Z W N 0 a W 9 u M S 9 m a X R f b 3 J n Y W 5 p c 2 1 f S 2 V p b y 9 B d X R v U m V t b 3 Z l Z E N v b H V t b n M x L n t z Z X Q x S V Q w M z I g R C 1 M Y W N 0 Y X R l I C h D K S w z M H 0 m c X V v d D s s J n F 1 b 3 Q 7 U 2 V j d G l v b j E v Z m l 0 X 2 9 y Z 2 F u a X N t X 0 t l a W 8 v Q X V 0 b 1 J l b W 9 2 Z W R D b 2 x 1 b W 5 z M S 5 7 c 2 V 0 M U l U M D M 1 I E Q s T C 1 M Y W N 0 Y X R l I C h D K S w z M X 0 m c X V v d D s s J n F 1 b 3 Q 7 U 2 V j d G l v b j E v Z m l 0 X 2 9 y Z 2 F u a X N t X 0 t l a W 8 v Q X V 0 b 1 J l b W 9 2 Z W R D b 2 x 1 b W 5 z M S 5 7 c 2 V 0 M U l U M D M 2 I E Q s T C 1 M Y W N 0 Y X R l I C h D K S w z M n 0 m c X V v d D s s J n F 1 b 3 Q 7 U 2 V j d G l v b j E v Z m l 0 X 2 9 y Z 2 F u a X N t X 0 t l a W 8 v Q X V 0 b 1 J l b W 9 2 Z W R D b 2 x 1 b W 5 z M S 5 7 c 2 V 0 M U l U M D M 3 I H B 5 c n V 2 Y X R l I C h D K S w z M 3 0 m c X V v d D s s J n F 1 b 3 Q 7 U 2 V j d G l v b j E v Z m l 0 X 2 9 y Z 2 F u a X N t X 0 t l a W 8 v Q X V 0 b 1 J l b W 9 2 Z W R D b 2 x 1 b W 5 z M S 5 7 c 2 V 0 M U l U M D M 4 I H B 5 c n V 2 Y X R l I C h D K S w z N H 0 m c X V v d D s s J n F 1 b 3 Q 7 U 2 V j d G l v b j E v Z m l 0 X 2 9 y Z 2 F u a X N t X 0 t l a W 8 v Q X V 0 b 1 J l b W 9 2 Z W R D b 2 x 1 b W 5 z M S 5 7 c 2 V 0 M U l U M D M 5 I H N 1 Y 2 N p b m F 0 Z S A o Q y k s M z V 9 J n F 1 b 3 Q 7 L C Z x d W 9 0 O 1 N l Y 3 R p b 2 4 x L 2 Z p d F 9 v c m d h b m l z b V 9 L Z W l v L 0 F 1 d G 9 S Z W 1 v d m V k Q 2 9 s d W 1 u c z E u e 3 N l d D F J V D A 0 M C B z d W N j a W 5 h d G U g K E M p L D M 2 f S Z x d W 9 0 O y w m c X V v d D t T Z W N 0 a W 9 u M S 9 m a X R f b 3 J n Y W 5 p c 2 1 f S 2 V p b y 9 B d X R v U m V t b 3 Z l Z E N v b H V t b n M x L n t z Z X Q x S V Q w N D E g R 2 x 5 Y 2 9 s a W M g Q W N p Z C A o Q y k s M z d 9 J n F 1 b 3 Q 7 L C Z x d W 9 0 O 1 N l Y 3 R p b 2 4 x L 2 Z p d F 9 v c m d h b m l z b V 9 L Z W l v L 0 F 1 d G 9 S Z W 1 v d m V k Q 2 9 s d W 1 u c z E u e 3 N l d D F J V D A 0 M i B H b H l j b 2 x p Y y B B Y 2 l k I C h D K S w z O H 0 m c X V v d D s s J n F 1 b 3 Q 7 U 2 V j d G l v b j E v Z m l 0 X 2 9 y Z 2 F u a X N t X 0 t l a W 8 v Q X V 0 b 1 J l b W 9 2 Z W R D b 2 x 1 b W 5 z M S 5 7 c 2 V 0 M U l U M D Q 1 I E Q t R 2 F s Y W N 0 d X J v b m l j I E F j a W Q g K E M p L D M 5 f S Z x d W 9 0 O y w m c X V v d D t T Z W N 0 a W 9 u M S 9 m a X R f b 3 J n Y W 5 p c 2 1 f S 2 V p b y 9 B d X R v U m V t b 3 Z l Z E N v b H V t b n M x L n t z Z X Q x S V Q w N D Y g R C 1 H Y W x h Y 3 R 1 c m 9 u a W M g Q W N p Z C A o Q y k s N D B 9 J n F 1 b 3 Q 7 L C Z x d W 9 0 O 1 N l Y 3 R p b 2 4 x L 2 Z p d F 9 v c m d h b m l z b V 9 L Z W l v L 0 F 1 d G 9 S Z W 1 v d m V k Q 2 9 s d W 1 u c z E u e 3 N l d D F J V D A 0 N y B H b H l j Z X J v b C A o Q y k s N D F 9 J n F 1 b 3 Q 7 L C Z x d W 9 0 O 1 N l Y 3 R p b 2 4 x L 2 Z p d F 9 v c m d h b m l z b V 9 L Z W l v L 0 F 1 d G 9 S Z W 1 v d m V k Q 2 9 s d W 1 u c z E u e 3 N l d D F J V D A 0 O C B H b H l j Z X J v b C A o Q y k s N D J 9 J n F 1 b 3 Q 7 L C Z x d W 9 0 O 1 N l Y 3 R p b 2 4 x L 2 Z p d F 9 v c m d h b m l z b V 9 L Z W l v L 0 F 1 d G 9 S Z W 1 v d m V k Q 2 9 s d W 1 u c z E u e 3 N l d D F J V D A 1 M S B E L V N v c m J p d G 9 s I C h D K S w 0 M 3 0 m c X V v d D s s J n F 1 b 3 Q 7 U 2 V j d G l v b j E v Z m l 0 X 2 9 y Z 2 F u a X N t X 0 t l a W 8 v Q X V 0 b 1 J l b W 9 2 Z W R D b 2 x 1 b W 5 z M S 5 7 c 2 V 0 M U l U M D U y I E Q t U 2 9 y Y m l 0 b 2 w g K E M p L D Q 0 f S Z x d W 9 0 O y w m c X V v d D t T Z W N 0 a W 9 u M S 9 m a X R f b 3 J n Y W 5 p c 2 1 f S 2 V p b y 9 B d X R v U m V t b 3 Z l Z E N v b H V t b n M x L n t z Z X Q x S V Q w N T M g T C 1 N Y W x p Y y A o Q y k s N D V 9 J n F 1 b 3 Q 7 L C Z x d W 9 0 O 1 N l Y 3 R p b 2 4 x L 2 Z p d F 9 v c m d h b m l z b V 9 L Z W l v L 0 F 1 d G 9 S Z W 1 v d m V k Q 2 9 s d W 1 u c z E u e 3 N l d D F J V D A 1 N C B M L U 1 h b G l j I C h D K S w 0 N n 0 m c X V v d D s s J n F 1 b 3 Q 7 U 2 V j d G l v b j E v Z m l 0 X 2 9 y Z 2 F u a X N t X 0 t l a W 8 v Q X V 0 b 1 J l b W 9 2 Z W R D b 2 x 1 b W 5 z M S 5 7 c 2 V 0 M U l U M D U 1 I E Q t V H J l a G F s b 3 N l I C h D K S w 0 N 3 0 m c X V v d D s s J n F 1 b 3 Q 7 U 2 V j d G l v b j E v Z m l 0 X 2 9 y Z 2 F u a X N t X 0 t l a W 8 v Q X V 0 b 1 J l b W 9 2 Z W R D b 2 x 1 b W 5 z M S 5 7 c 2 V 0 M U l U M D U 2 I E Q t V H J l a G F s b 3 N l I C h D K S w 0 O H 0 m c X V v d D s s J n F 1 b 3 Q 7 U 2 V j d G l v b j E v Z m l 0 X 2 9 y Z 2 F u a X N t X 0 t l a W 8 v Q X V 0 b 1 J l b W 9 2 Z W R D b 2 x 1 b W 5 z M S 5 7 c 2 V 0 M U l U M D U 3 I E Q t U 2 V y a W 5 l I C h D K S w 0 O X 0 m c X V v d D s s J n F 1 b 3 Q 7 U 2 V j d G l v b j E v Z m l 0 X 2 9 y Z 2 F u a X N t X 0 t l a W 8 v Q X V 0 b 1 J l b W 9 2 Z W R D b 2 x 1 b W 5 z M S 5 7 c 2 V 0 M U l U M D U 4 I E Q t U 2 V y a W 5 l I C h D K S w 1 M H 0 m c X V v d D s s J n F 1 b 3 Q 7 U 2 V j d G l v b j E v Z m l 0 X 2 9 y Z 2 F u a X N t X 0 t l a W 8 v Q X V 0 b 1 J l b W 9 2 Z W R D b 2 x 1 b W 5 z M S 5 7 c 2 V 0 M U l U M D U 5 I G N h c 2 F t a W 5 v c y A o Q y k s N T F 9 J n F 1 b 3 Q 7 L C Z x d W 9 0 O 1 N l Y 3 R p b 2 4 x L 2 Z p d F 9 v c m d h b m l z b V 9 L Z W l v L 0 F 1 d G 9 S Z W 1 v d m V k Q 2 9 s d W 1 u c z E u e 3 N l d D F J V D A 2 M C B j Y X N h b W l u b 3 M g K E M p L D U y f S Z x d W 9 0 O y w m c X V v d D t T Z W N 0 a W 9 u M S 9 m a X R f b 3 J n Y W 5 p c 2 1 f S 2 V p b y 9 B d X R v U m V t b 3 Z l Z E N v b H V t b n M x L n t z Z X Q x S V Q w N j E g T k F H I C h D K S w 1 M 3 0 m c X V v d D s s J n F 1 b 3 Q 7 U 2 V j d G l v b j E v Z m l 0 X 2 9 y Z 2 F u a X N t X 0 t l a W 8 v Q X V 0 b 1 J l b W 9 2 Z W R D b 2 x 1 b W 5 z M S 5 7 c 2 V 0 M U l U M D Y y I E 5 B R y A o Q y k s N T R 9 J n F 1 b 3 Q 7 L C Z x d W 9 0 O 1 N l Y 3 R p b 2 4 x L 2 Z p d F 9 v c m d h b m l z b V 9 L Z W l v L 0 F 1 d G 9 S Z W 1 v d m V k Q 2 9 s d W 1 u c z E u e 3 N l d D F J V D A 2 M y B E L U d s d W N v c 2 F t a W 5 l I E h 5 Z H J v Y 2 h s b 3 J p Z G U g K E M p L D U 1 f S Z x d W 9 0 O y w m c X V v d D t T Z W N 0 a W 9 u M S 9 m a X R f b 3 J n Y W 5 p c 2 1 f S 2 V p b y 9 B d X R v U m V t b 3 Z l Z E N v b H V t b n M x L n t z Z X Q x S V Q w N j Q g R C 1 H b H V j b 3 N h b W l u Z S B I e W R y b 2 N o b G 9 y a W R l I C h D K S w 1 N n 0 m c X V v d D s s J n F 1 b 3 Q 7 U 2 V j d G l v b j E v Z m l 0 X 2 9 y Z 2 F u a X N t X 0 t l a W 8 v Q X V 0 b 1 J l b W 9 2 Z W R D b 2 x 1 b W 5 z M S 5 7 c 2 V 0 M U l U M D Y 1 I E Q t T W F u b m 9 z Z S A o Q y k s N T d 9 J n F 1 b 3 Q 7 L C Z x d W 9 0 O 1 N l Y 3 R p b 2 4 x L 2 Z p d F 9 v c m d h b m l z b V 9 L Z W l v L 0 F 1 d G 9 S Z W 1 v d m V k Q 2 9 s d W 1 u c z E u e 3 N l d D F J V D A 2 N i B E L U 1 h b m 5 v c 2 U g K E M p L D U 4 f S Z x d W 9 0 O y w m c X V v d D t T Z W N 0 a W 9 u M S 9 m a X R f b 3 J n Y W 5 p c 2 1 f S 2 V p b y 9 B d X R v U m V t b 3 Z l Z E N v b H V t b n M x L n t z Z X Q x S V Q w N j c g R C 1 H Y W x h Y 3 R 1 c m 9 u a W M g Q W N p Z C A o Q y k g T U 9 Q U y w 1 O X 0 m c X V v d D s s J n F 1 b 3 Q 7 U 2 V j d G l v b j E v Z m l 0 X 2 9 y Z 2 F u a X N t X 0 t l a W 8 v Q X V 0 b 1 J l b W 9 2 Z W R D b 2 x 1 b W 5 z M S 5 7 c 2 V 0 M U l U M D Y 4 I E Q t R 2 F s Y W N 0 d X J v b m l j I E F j a W Q g K E M p I E 1 P U F M s N j B 9 J n F 1 b 3 Q 7 L C Z x d W 9 0 O 1 N l Y 3 R p b 2 4 x L 2 Z p d F 9 v c m d h b m l z b V 9 L Z W l v L 0 F 1 d G 9 S Z W 1 v d m V k Q 2 9 s d W 1 u c z E u e 3 N l d D F J V D A 2 O S B E L U d s d W N v c 2 U g K E M p I E 1 P U F M s N j F 9 J n F 1 b 3 Q 7 L C Z x d W 9 0 O 1 N l Y 3 R p b 2 4 x L 2 Z p d F 9 v c m d h b m l z b V 9 L Z W l v L 0 F 1 d G 9 S Z W 1 v d m V k Q 2 9 s d W 1 u c z E u e 3 N l d D F J V D A 3 M C B E L U d s d W N v c 2 U g K E M p I E 1 P U F M s N j J 9 J n F 1 b 3 Q 7 L C Z x d W 9 0 O 1 N l Y 3 R p b 2 4 x L 2 Z p d F 9 v c m d h b m l z b V 9 L Z W l v L 0 F 1 d G 9 S Z W 1 v d m V k Q 2 9 s d W 1 u c z E u e 3 N l d D F J V D A 3 M S B M L U F y Z 2 l u a W 5 l I C h O K S w 2 M 3 0 m c X V v d D s s J n F 1 b 3 Q 7 U 2 V j d G l v b j E v Z m l 0 X 2 9 y Z 2 F u a X N t X 0 t l a W 8 v Q X V 0 b 1 J l b W 9 2 Z W R D b 2 x 1 b W 5 z M S 5 7 c 2 V 0 M U l U M D c y I E w t Q X J n a W 5 p b m U g K E 4 p L D Y 0 f S Z x d W 9 0 O y w m c X V v d D t T Z W N 0 a W 9 u M S 9 m a X R f b 3 J n Y W 5 p c 2 1 f S 2 V p b y 9 B d X R v U m V t b 3 Z l Z E N v b H V t b n M x L n t z Z X Q x S V Q w N z M g T C 1 B c 3 B h c n R p Y y B B Y 2 l k I C h O K S w 2 N X 0 m c X V v d D s s J n F 1 b 3 Q 7 U 2 V j d G l v b j E v Z m l 0 X 2 9 y Z 2 F u a X N t X 0 t l a W 8 v Q X V 0 b 1 J l b W 9 2 Z W R D b 2 x 1 b W 5 z M S 5 7 c 2 V 0 M U l U M D c 0 I E w t Q X N w Y X J 0 a W M g Q W N p Z C A o T i k s N j Z 9 J n F 1 b 3 Q 7 L C Z x d W 9 0 O 1 N l Y 3 R p b 2 4 x L 2 Z p d F 9 v c m d h b m l z b V 9 L Z W l v L 0 F 1 d G 9 S Z W 1 v d m V k Q 2 9 s d W 1 u c z E u e 3 N l d D F J V D A 3 N S B M L V N l c m l u Z S A o T i k s N j d 9 J n F 1 b 3 Q 7 L C Z x d W 9 0 O 1 N l Y 3 R p b 2 4 x L 2 Z p d F 9 v c m d h b m l z b V 9 L Z W l v L 0 F 1 d G 9 S Z W 1 v d m V k Q 2 9 s d W 1 u c z E u e 3 N l d D F J V D A 3 N i B M L V N l c m l u Z S A o T i k s N j h 9 J n F 1 b 3 Q 7 L C Z x d W 9 0 O 1 N l Y 3 R p b 2 4 x L 2 Z p d F 9 v c m d h b m l z b V 9 L Z W l v L 0 F 1 d G 9 S Z W 1 v d m V k Q 2 9 s d W 1 u c z E u e 3 N l d D F J V D A 3 N y B M L U F z c G F y Y W d p b m U g K E 4 p L D Y 5 f S Z x d W 9 0 O y w m c X V v d D t T Z W N 0 a W 9 u M S 9 m a X R f b 3 J n Y W 5 p c 2 1 f S 2 V p b y 9 B d X R v U m V t b 3 Z l Z E N v b H V t b n M x L n t z Z X Q x S V Q w N z g g T C 1 B c 3 B h c m F n a W 5 l I C h O K S w 3 M H 0 m c X V v d D s s J n F 1 b 3 Q 7 U 2 V j d G l v b j E v Z m l 0 X 2 9 y Z 2 F u a X N t X 0 t l a W 8 v Q X V 0 b 1 J l b W 9 2 Z W R D b 2 x 1 b W 5 z M S 5 7 c 2 V 0 M U l U M D c 5 I E w t R 2 x 1 d G F t a W 5 l I C h O K S w 3 M X 0 m c X V v d D s s J n F 1 b 3 Q 7 U 2 V j d G l v b j E v Z m l 0 X 2 9 y Z 2 F u a X N t X 0 t l a W 8 v Q X V 0 b 1 J l b W 9 2 Z W R D b 2 x 1 b W 5 z M S 5 7 c 2 V 0 M U l U M D g w I E w t R 2 x 1 d G F t a W 5 l I C h O K S w 3 M n 0 m c X V v d D s s J n F 1 b 3 Q 7 U 2 V j d G l v b j E v Z m l 0 X 2 9 y Z 2 F u a X N t X 0 t l a W 8 v Q X V 0 b 1 J l b W 9 2 Z W R D b 2 x 1 b W 5 z M S 5 7 c 2 V 0 M U l U M D g x I E d s e W N p b m U g K E 4 p L D c z f S Z x d W 9 0 O y w m c X V v d D t T Z W N 0 a W 9 u M S 9 m a X R f b 3 J n Y W 5 p c 2 1 f S 2 V p b y 9 B d X R v U m V t b 3 Z l Z E N v b H V t b n M x L n t z Z X Q x S V Q w O D I g R 2 x 5 Y 2 l u Z S A o T i k s N z R 9 J n F 1 b 3 Q 7 L C Z x d W 9 0 O 1 N l Y 3 R p b 2 4 x L 2 Z p d F 9 v c m d h b m l z b V 9 L Z W l v L 0 F 1 d G 9 S Z W 1 v d m V k Q 2 9 s d W 1 u c z E u e 3 N l d D F J V D A 4 M y B M L U F s Y W 5 p b m U g K E 4 p L D c 1 f S Z x d W 9 0 O y w m c X V v d D t T Z W N 0 a W 9 u M S 9 m a X R f b 3 J n Y W 5 p c 2 1 f S 2 V p b y 9 B d X R v U m V t b 3 Z l Z E N v b H V t b n M x L n t z Z X Q x S V Q w O D Q g T C 1 B b G F u a W 5 l I C h O K S w 3 N n 0 m c X V v d D s s J n F 1 b 3 Q 7 U 2 V j d G l v b j E v Z m l 0 X 2 9 y Z 2 F u a X N t X 0 t l a W 8 v Q X V 0 b 1 J l b W 9 2 Z W R D b 2 x 1 b W 5 z M S 5 7 c 2 V 0 M U l U M D g 1 I E Q t U 2 V y a W 5 l I C h O K S w 3 N 3 0 m c X V v d D s s J n F 1 b 3 Q 7 U 2 V j d G l v b j E v Z m l 0 X 2 9 y Z 2 F u a X N t X 0 t l a W 8 v Q X V 0 b 1 J l b W 9 2 Z W R D b 2 x 1 b W 5 z M S 5 7 c 2 V 0 M U l U M D g 2 I E Q t U 2 V y a W 5 l I C h O K S w 3 O H 0 m c X V v d D s s J n F 1 b 3 Q 7 U 2 V j d G l v b j E v Z m l 0 X 2 9 y Z 2 F u a X N t X 0 t l a W 8 v Q X V 0 b 1 J l b W 9 2 Z W R D b 2 x 1 b W 5 z M S 5 7 c 2 V 0 M U l U M D g 3 I E Q t Q W x h b m l u Z S A o T i k s N z l 9 J n F 1 b 3 Q 7 L C Z x d W 9 0 O 1 N l Y 3 R p b 2 4 x L 2 Z p d F 9 v c m d h b m l z b V 9 L Z W l v L 0 F 1 d G 9 S Z W 1 v d m V k Q 2 9 s d W 1 u c z E u e 3 N l d D F J V D A 4 O C B E L U F s Y W 5 p b m U g K E 4 p L D g w f S Z x d W 9 0 O y w m c X V v d D t T Z W N 0 a W 9 u M S 9 m a X R f b 3 J n Y W 5 p c 2 1 f S 2 V p b y 9 B d X R v U m V t b 3 Z l Z E N v b H V t b n M x L n t z Z X Q x S V Q w O D k g R 2 x 5 L U R M L U F z c C A o T i k s O D F 9 J n F 1 b 3 Q 7 L C Z x d W 9 0 O 1 N l Y 3 R p b 2 4 x L 2 Z p d F 9 v c m d h b m l z b V 9 L Z W l v L 0 F 1 d G 9 S Z W 1 v d m V k Q 2 9 s d W 1 u c z E u e 3 N l d D F J V D A 5 M C B H b H k t R E w t Q X N w I C h O K S w 4 M n 0 m c X V v d D s s J n F 1 b 3 Q 7 U 2 V j d G l v b j E v Z m l 0 X 2 9 y Z 2 F u a X N t X 0 t l a W 8 v Q X V 0 b 1 J l b W 9 2 Z W R D b 2 x 1 b W 5 z M S 5 7 c 2 V 0 M U l U M D k x I E d s e S 1 H b H U g K E 4 p L D g z f S Z x d W 9 0 O y w m c X V v d D t T Z W N 0 a W 9 u M S 9 m a X R f b 3 J n Y W 5 p c 2 1 f S 2 V p b y 9 B d X R v U m V t b 3 Z l Z E N v b H V t b n M x L n t z Z X Q x S V Q w O T I g R 2 x 5 L U d s d S A o T i k s O D R 9 J n F 1 b 3 Q 7 L C Z x d W 9 0 O 1 N l Y 3 R p b 2 4 x L 2 Z p d F 9 v c m d h b m l z b V 9 L Z W l v L 0 F 1 d G 9 S Z W 1 v d m V k Q 2 9 s d W 1 u c z E u e 3 N l d D F J V D A 5 M y B j Y X N h b W l u b 3 M g K E 4 p L D g 1 f S Z x d W 9 0 O y w m c X V v d D t T Z W N 0 a W 9 u M S 9 m a X R f b 3 J n Y W 5 p c 2 1 f S 2 V p b y 9 B d X R v U m V t b 3 Z l Z E N v b H V t b n M x L n t z Z X Q x S V Q w O T Q g Y 2 F z Y W 1 p b m 9 z I C h O K S w 4 N n 0 m c X V v d D s s J n F 1 b 3 Q 7 U 2 V j d G l v b j E v Z m l 0 X 2 9 y Z 2 F u a X N t X 0 t l a W 8 v Q X V 0 b 1 J l b W 9 2 Z W R D b 2 x 1 b W 5 z M S 5 7 c 2 V 0 M U l U M D k 1 I F B 1 d H J l c 2 N p b m U g K E 4 p L D g 3 f S Z x d W 9 0 O y w m c X V v d D t T Z W N 0 a W 9 u M S 9 m a X R f b 3 J n Y W 5 p c 2 1 f S 2 V p b y 9 B d X R v U m V t b 3 Z l Z E N v b H V t b n M x L n t z Z X Q x S V Q w O T Y g U H V 0 c m V z Y 2 l u Z S A o T i k s O D h 9 J n F 1 b 3 Q 7 L C Z x d W 9 0 O 1 N l Y 3 R p b 2 4 x L 2 Z p d F 9 v c m d h b m l z b V 9 L Z W l v L 0 F 1 d G 9 S Z W 1 v d m V k Q 2 9 s d W 1 u c z E u e 3 N l d D J J V D A w N S B B Z G V u b 3 N p b m U g K E 4 p L D g 5 f S Z x d W 9 0 O y w m c X V v d D t T Z W N 0 a W 9 u M S 9 m a X R f b 3 J n Y W 5 p c 2 1 f S 2 V p b y 9 B d X R v U m V t b 3 Z l Z E N v b H V t b n M x L n t z Z X Q y S V Q w M D Y g Q W R l b m 9 z a W 5 l I C h O K S w 5 M H 0 m c X V v d D s s J n F 1 b 3 Q 7 U 2 V j d G l v b j E v Z m l 0 X 2 9 y Z 2 F u a X N t X 0 t l a W 8 v Q X V 0 b 1 J l b W 9 2 Z W R D b 2 x 1 b W 5 z M S 5 7 c 2 V 0 M k l U M D A 3 I E N 5 d G l k a W 5 l I C h O K S w 5 M X 0 m c X V v d D s s J n F 1 b 3 Q 7 U 2 V j d G l v b j E v Z m l 0 X 2 9 y Z 2 F u a X N t X 0 t l a W 8 v Q X V 0 b 1 J l b W 9 2 Z W R D b 2 x 1 b W 5 z M S 5 7 c 2 V 0 M k l U M D A 4 I E N 5 d G l k a W 5 l I C h O K S w 5 M n 0 m c X V v d D s s J n F 1 b 3 Q 7 U 2 V j d G l v b j E v Z m l 0 X 2 9 y Z 2 F u a X N t X 0 t l a W 8 v Q X V 0 b 1 J l b W 9 2 Z W R D b 2 x 1 b W 5 z M S 5 7 c 2 V 0 M k l U M D A 5 I E F t b W 9 u a X V t I G N o b G 9 y a W R l I C h O K S w 5 M 3 0 m c X V v d D s s J n F 1 b 3 Q 7 U 2 V j d G l v b j E v Z m l 0 X 2 9 y Z 2 F u a X N t X 0 t l a W 8 v Q X V 0 b 1 J l b W 9 2 Z W R D b 2 x 1 b W 5 z M S 5 7 c 2 V 0 M k l U M D E w I E F t b W 9 u a X V t I G N o b G 9 y a W R l I C h O K S w 5 N H 0 m c X V v d D s s J n F 1 b 3 Q 7 U 2 V j d G l v b j E v Z m l 0 X 2 9 y Z 2 F u a X N t X 0 t l a W 8 v Q X V 0 b 1 J l b W 9 2 Z W R D b 2 x 1 b W 5 z M S 5 7 c 2 V 0 M k l U M D E z I G 5 p d H J p d G U g M T A g b U 0 s O T V 9 J n F 1 b 3 Q 7 L C Z x d W 9 0 O 1 N l Y 3 R p b 2 4 x L 2 Z p d F 9 v c m d h b m l z b V 9 L Z W l v L 0 F 1 d G 9 S Z W 1 v d m V k Q 2 9 s d W 1 u c z E u e 3 N l d D J J V D A x N C B u a X R y a X R l I D I w I G 1 N L D k 2 f S Z x d W 9 0 O y w m c X V v d D t T Z W N 0 a W 9 u M S 9 m a X R f b 3 J n Y W 5 p c 2 1 f S 2 V p b y 9 B d X R v U m V t b 3 Z l Z E N v b H V t b n M x L n t z Z X Q y S V Q w M T g g Q 2 h s b 3 J p d G U g M C 4 0 I G 1 N L D k 3 f S Z x d W 9 0 O y w m c X V v d D t T Z W N 0 a W 9 u M S 9 m a X R f b 3 J n Y W 5 p c 2 1 f S 2 V p b y 9 B d X R v U m V t b 3 Z l Z E N v b H V t b n M x L n t z Z X Q y S V Q w M T k g Q 2 h s b 3 J p d G U g M S 4 y N S B t T S w 5 O H 0 m c X V v d D s s J n F 1 b 3 Q 7 U 2 V j d G l v b j E v Z m l 0 X 2 9 y Z 2 F u a X N t X 0 t l a W 8 v Q X V 0 b 1 J l b W 9 2 Z W R D b 2 x 1 b W 5 z M S 5 7 c 2 V 0 M k l U M D I z I E N o b G 9 y a W R l I D c 1 M C B t T S w 5 O X 0 m c X V v d D s s J n F 1 b 3 Q 7 U 2 V j d G l v b j E v Z m l 0 X 2 9 y Z 2 F u a X N t X 0 t l a W 8 v Q X V 0 b 1 J l b W 9 2 Z W R D b 2 x 1 b W 5 z M S 5 7 c 2 V 0 M k l U M D I 2 I E N l c G h h b G 9 0 a G l u I D A u M D E g b W c v b W w s M T A w f S Z x d W 9 0 O y w m c X V v d D t T Z W N 0 a W 9 u M S 9 m a X R f b 3 J n Y W 5 p c 2 1 f S 2 V p b y 9 B d X R v U m V t b 3 Z l Z E N v b H V t b n M x L n t z Z X Q y S V Q w M j k g Q T I y I D A u M D Q g b W c v b W w s M T A x f S Z x d W 9 0 O y w m c X V v d D t T Z W N 0 a W 9 u M S 9 m a X R f b 3 J n Y W 5 p c 2 1 f S 2 V p b y 9 B d X R v U m V t b 3 Z l Z E N v b H V t b n M x L n t z Z X Q y S V Q w M z A g Q T I y I D A u M D g g b W c v b W w s M T A y f S Z x d W 9 0 O y w m c X V v d D t T Z W N 0 a W 9 u M S 9 m a X R f b 3 J n Y W 5 p c 2 1 f S 2 V p b y 9 B d X R v U m V t b 3 Z l Z E N v b H V t b n M x L n t z Z X Q y S V Q w M z M g R G 9 4 e W N 5 Y 2 x p b m U g a H l j b G F 0 Z S A w L j A w M S B t Z y 9 t b C w x M D N 9 J n F 1 b 3 Q 7 L C Z x d W 9 0 O 1 N l Y 3 R p b 2 4 x L 2 Z p d F 9 v c m d h b m l z b V 9 L Z W l v L 0 F 1 d G 9 S Z W 1 v d m V k Q 2 9 s d W 1 u c z E u e 3 N l d D J J V D A z N y B O a W N r Z W w g K E l J K S B j a G x v c m l k Z S A x I G 1 N L D E w N H 0 m c X V v d D s s J n F 1 b 3 Q 7 U 2 V j d G l v b j E v Z m l 0 X 2 9 y Z 2 F u a X N t X 0 t l a W 8 v Q X V 0 b 1 J l b W 9 2 Z W R D b 2 x 1 b W 5 z M S 5 7 c 2 V 0 M k l U M D M 4 I E N v Y m F s d C B j a G x v c m l k Z S A w L j M y I G 1 N L D E w N X 0 m c X V v d D s s J n F 1 b 3 Q 7 U 2 V j d G l v b j E v Z m l 0 X 2 9 y Z 2 F u a X N t X 0 t l a W 8 v Q X V 0 b 1 J l b W 9 2 Z W R D b 2 x 1 b W 5 z M S 5 7 c 2 V 0 M k l U M D M 5 I G N v c H B l c i A o S U k p I G N o b G 9 y a W R l I D I g b U 0 s M T A 2 f S Z x d W 9 0 O y w m c X V v d D t T Z W N 0 a W 9 u M S 9 m a X R f b 3 J n Y W 5 p c 2 1 f S 2 V p b y 9 B d X R v U m V t b 3 Z l Z E N v b H V t b n M x L n t z Z X Q y S V Q w N D A g c 2 9 k a X V t I G Z s d W 9 y a W R l I D E w M C B t T S w x M D d 9 J n F 1 b 3 Q 7 L C Z x d W 9 0 O 1 N l Y 3 R p b 2 4 x L 2 Z p d F 9 v c m d h b m l z b V 9 L Z W l v L 0 F 1 d G 9 S Z W 1 v d m V k Q 2 9 s d W 1 u c z E u e 3 N l d D J J V D A 0 M S B U a G F s b G l 1 b S h J K S B h Y 2 V 0 Y X R l I D A u M D Y y N S B t Z y 9 t b C w x M D h 9 J n F 1 b 3 Q 7 L C Z x d W 9 0 O 1 N l Y 3 R p b 2 4 x L 2 Z p d F 9 v c m d h b m l z b V 9 L Z W l v L 0 F 1 d G 9 S Z W 1 v d m V k Q 2 9 s d W 1 u c z E u e 3 N l d D J J V D A 0 M i B D a X N w b G F 0 a W 4 g M C 4 w M j U g b W c v b W w s M T A 5 f S Z x d W 9 0 O y w m c X V v d D t T Z W N 0 a W 9 u M S 9 m a X R f b 3 J n Y W 5 p c 2 1 f S 2 V p b y 9 B d X R v U m V t b 3 Z l Z E N v b H V t b n M x L n t z Z X Q y S V Q w N D M g Q 2 l z c G x h d G l u I D A u M D U g b W c v b W w s M T E w f S Z x d W 9 0 O y w m c X V v d D t T Z W N 0 a W 9 u M S 9 m a X R f b 3 J n Y W 5 p c 2 1 f S 2 V p b y 9 B d X R v U m V t b 3 Z l Z E N v b H V t b n M x L n t z Z X Q y S V Q w N D Q g Q 2 l z c G x h d G l u I D A u M S B t Z y 9 t b C w x M T F 9 J n F 1 b 3 Q 7 L C Z x d W 9 0 O 1 N l Y 3 R p b 2 4 x L 2 Z p d F 9 v c m d h b m l z b V 9 L Z W l v L 0 F 1 d G 9 S Z W 1 v d m V k Q 2 9 s d W 1 u c z E u e 3 N l d D J J V D A 0 N S B M Q i w x M T J 9 J n F 1 b 3 Q 7 L C Z x d W 9 0 O 1 N l Y 3 R p b 2 4 x L 2 Z p d F 9 v c m d h b m l z b V 9 L Z W l v L 0 F 1 d G 9 S Z W 1 v d m V k Q 2 9 s d W 1 u c z E u e 3 N l d D J J V D A 0 N i B C Z W 5 6 Y W x r b 2 5 p d W 0 g Q 2 h s b 3 J p Z G U g M C 4 w M D Q g b W c v b W w s M T E z f S Z x d W 9 0 O y w m c X V v d D t T Z W N 0 a W 9 u M S 9 m a X R f b 3 J n Y W 5 p c 2 1 f S 2 V p b y 9 B d X R v U m V t b 3 Z l Z E N v b H V t b n M x L n t z Z X Q y S V Q w N D c g Q W x 1 b W l u d W 0 g Y 2 h s b 3 J p Z G U g N S B t T S w x M T R 9 J n F 1 b 3 Q 7 L C Z x d W 9 0 O 1 N l Y 3 R p b 2 4 x L 2 Z p d F 9 v c m d h b m l z b V 9 L Z W l v L 0 F 1 d G 9 S Z W 1 v d m V k Q 2 9 s d W 1 u c z E u e 3 N l d D J J V D A 0 O C B i Z W 5 6 b 2 l j I D A u N T g g b W c v b W w s M T E 1 f S Z x d W 9 0 O y w m c X V v d D t T Z W N 0 a W 9 u M S 9 m a X R f b 3 J n Y W 5 p c 2 1 f S 2 V p b y 9 B d X R v U m V t b 3 Z l Z E N v b H V t b n M x L n t z Z X Q y S V Q w N D k g Q m F j a X R y Y W N p b i A w L j U g b W c v b W w s M T E 2 f S Z x d W 9 0 O y w m c X V v d D t T Z W N 0 a W 9 u M S 9 m a X R f b 3 J n Y W 5 p c 2 1 f S 2 V p b y 9 B d X R v U m V t b 3 Z l Z E N v b H V t b n M x L n t z Z X Q y S V Q w N T A g Q m F j a X R y Y W N p b i A x I G 1 n L 2 1 s L D E x N 3 0 m c X V v d D s s J n F 1 b 3 Q 7 U 2 V j d G l v b j E v Z m l 0 X 2 9 y Z 2 F u a X N t X 0 t l a W 8 v Q X V 0 b 1 J l b W 9 2 Z W R D b 2 x 1 b W 5 z M S 5 7 c 2 V 0 M k l U M D U x I E Z 1 c 2 l k a W M g M C 4 w M y B t Z y 9 t b C w x M T h 9 J n F 1 b 3 Q 7 L C Z x d W 9 0 O 1 N l Y 3 R p b 2 4 x L 2 Z p d F 9 v c m d h b m l z b V 9 L Z W l v L 0 F 1 d G 9 S Z W 1 v d m V k Q 2 9 s d W 1 u c z E u e 3 N l d D J J V D A 1 M i B G d X N p Z G l j I D A u M S B t Z y 9 t b C w x M T l 9 J n F 1 b 3 Q 7 L C Z x d W 9 0 O 1 N l Y 3 R p b 2 4 x L 2 Z p d F 9 v c m d h b m l z b V 9 L Z W l v L 0 F 1 d G 9 S Z W 1 v d m V k Q 2 9 s d W 1 u c z E u e 3 N l d D J J V D A 1 M y B E a W 1 l d G h 5 b C B T d W x m b 3 h p Z G U g N y 4 1 I H Z v b C U s M T I w f S Z x d W 9 0 O y w m c X V v d D t T Z W N 0 a W 9 u M S 9 m a X R f b 3 J n Y W 5 p c 2 1 f S 2 V p b y 9 B d X R v U m V t b 3 Z l Z E N v b H V t b n M x L n t z Z X Q y S V Q w N T Q g R G l t Z X R o e W w g U 3 V s Z m 9 4 a W R l I D E w I H Z v b C U s M T I x f S Z x d W 9 0 O y w m c X V v d D t T Z W N 0 a W 9 u M S 9 m a X R f b 3 J n Y W 5 p c 2 1 f S 2 V p b y 9 B d X R v U m V t b 3 Z l Z E N v b H V t b n M x L n t z Z X Q y S V Q w N T Y g Q 2 h s b 3 J h b X B o Z W 5 p Y 2 9 s I D A u M D A x I G 1 n L 2 1 s L D E y M n 0 m c X V v d D s s J n F 1 b 3 Q 7 U 2 V j d G l v b j E v Z m l 0 X 2 9 y Z 2 F u a X N t X 0 t l a W 8 v Q X V 0 b 1 J l b W 9 2 Z W R D b 2 x 1 b W 5 z M S 5 7 c 2 V 0 M k l U M D U 3 I E N o b G 9 y Y W 1 w a G V u a W N v b C A w L j A w M j U g b W c v b W w s M T I z f S Z x d W 9 0 O y w m c X V v d D t T Z W N 0 a W 9 u M S 9 m a X R f b 3 J n Y W 5 p c 2 1 f S 2 V p b y 9 B d X R v U m V t b 3 Z l Z E N v b H V t b n M x L n t z Z X Q y S V Q w N T g g Q 2 h s b 3 J h b X B o Z W 5 p Y 2 9 s I D A u M D A 1 I G 1 n L 2 1 s L D E y N H 0 m c X V v d D s s J n F 1 b 3 Q 7 U 2 V j d G l v b j E v Z m l 0 X 2 9 y Z 2 F u a X N t X 0 t l a W 8 v Q X V 0 b 1 J l b W 9 2 Z W R D b 2 x 1 b W 5 z M S 5 7 c 2 V 0 M k l U M D U 5 I F R l d H J h Y 3 l j b G l u Z S A w L j A w M D Q g b W c v b W w s M T I 1 f S Z x d W 9 0 O y w m c X V v d D t T Z W N 0 a W 9 u M S 9 m a X R f b 3 J n Y W 5 p c 2 1 f S 2 V p b y 9 B d X R v U m V t b 3 Z l Z E N v b H V t b n M x L n t z Z X Q y S V Q w N j A g V G V 0 c m F j e W N s a W 5 l I D A u M D A w O C B t Z y 9 t b C w x M j Z 9 J n F 1 b 3 Q 7 L C Z x d W 9 0 O 1 N l Y 3 R p b 2 4 x L 2 Z p d F 9 v c m d h b m l z b V 9 L Z W l v L 0 F 1 d G 9 S Z W 1 v d m V k Q 2 9 s d W 1 u c z E u e 3 N l d D J J V D A 2 M i B T c G V j d G l u b 2 1 5 Y 2 l u I D A u M D A 2 M j U g b W c v b W w s M T I 3 f S Z x d W 9 0 O y w m c X V v d D t T Z W N 0 a W 9 u M S 9 m a X R f b 3 J n Y W 5 p c 2 1 f S 2 V p b y 9 B d X R v U m V t b 3 Z l Z E N v b H V t b n M x L n t z Z X Q y S V Q w N j M g U 3 B l Y 3 R p b m 9 t e W N p b i A w L j A x M j U g b W c v b W w s M T I 4 f S Z x d W 9 0 O y w m c X V v d D t T Z W N 0 a W 9 u M S 9 m a X R f b 3 J n Y W 5 p c 2 1 f S 2 V p b y 9 B d X R v U m V t b 3 Z l Z E N v b H V t b n M x L n t z Z X Q y S V Q w N j Q g Q 2 F y Y m V u a W N p b G x p b i A w L j A w N C B t Z y 9 t b C w x M j l 9 J n F 1 b 3 Q 7 L C Z x d W 9 0 O 1 N l Y 3 R p b 2 4 x L 2 Z p d F 9 v c m d h b m l z b V 9 L Z W l v L 0 F 1 d G 9 S Z W 1 v d m V k Q 2 9 s d W 1 u c z E u e 3 N l d D J J V D A 2 N S B D Y X J i Z W 5 p Y 2 l s b G l u I D A u M D A 4 I G 1 n L 2 1 s L D E z M H 0 m c X V v d D s s J n F 1 b 3 Q 7 U 2 V j d G l v b j E v Z m l 0 X 2 9 y Z 2 F u a X N t X 0 t l a W 8 v Q X V 0 b 1 J l b W 9 2 Z W R D b 2 x 1 b W 5 z M S 5 7 c 2 V 0 M k l U M D Y 5 I E x C L D E z M X 0 m c X V v d D s s J n F 1 b 3 Q 7 U 2 V j d G l v b j E v Z m l 0 X 2 9 y Z 2 F u a X N t X 0 t l a W 8 v Q X V 0 b 1 J l b W 9 2 Z W R D b 2 x 1 b W 5 z M S 5 7 c 2 V 0 M k l U M D c w I G 1 l d G h 5 b G d s e W 9 4 Y W w g M C 4 w M D g g d m 9 s J S w x M z J 9 J n F 1 b 3 Q 7 L C Z x d W 9 0 O 1 N l Y 3 R p b 2 4 x L 2 Z p d F 9 v c m d h b m l z b V 9 L Z W l v L 0 F 1 d G 9 S Z W 1 v d m V k Q 2 9 s d W 1 u c z E u e 3 N l d D J J V D A 3 M S A y L U Z 1 c m Z 1 c m F s Z G V o e W R l I D A u M T I 1 I H Z v b C U s M T M z f S Z x d W 9 0 O y w m c X V v d D t T Z W N 0 a W 9 u M S 9 m a X R f b 3 J n Y W 5 p c 2 1 f S 2 V p b y 9 B d X R v U m V t b 3 Z l Z E N v b H V t b n M x L n t z Z X Q y S V Q w N z I g M i 1 G d X J m d X J h b G R l a H l k Z S A w L j I 1 I H Z v b C U s M T M 0 f S Z x d W 9 0 O y w m c X V v d D t T Z W N 0 a W 9 u M S 9 m a X R f b 3 J n Y W 5 p c 2 1 f S 2 V p b y 9 B d X R v U m V t b 3 Z l Z E N v b H V t b n M x L n t z Z X Q y S V Q w N z Q g N S 1 I e W R y b 3 h 5 b W V 0 a H l s Z n V y Z n V y Y W w g M j A g b U 0 s M T M 1 f S Z x d W 9 0 O y w m c X V v d D t T Z W N 0 a W 9 u M S 9 m a X R f b 3 J n Y W 5 p c 2 1 f S 2 V p b y 9 B d X R v U m V t b 3 Z l Z E N v b H V t b n M x L n t z Z X Q y S V Q w N z U g V m F u a W x s a W 4 g N S B t T S w x M z Z 9 J n F 1 b 3 Q 7 L C Z x d W 9 0 O 1 N l Y 3 R p b 2 4 x L 2 Z p d F 9 v c m d h b m l z b V 9 L Z W l v L 0 F 1 d G 9 S Z W 1 v d m V k Q 2 9 s d W 1 u c z E u e 3 N l d D J J V D A 3 N i B z e X J p b m d h b G R l a H l k Z S A 1 I G 1 N L D E z N 3 0 m c X V v d D s s J n F 1 b 3 Q 7 U 2 V j d G l v b j E v Z m l 0 X 2 9 y Z 2 F u a X N t X 0 t l a W 8 v Q X V 0 b 1 J l b W 9 2 Z W R D b 2 x 1 b W 5 z M S 5 7 c 2 V 0 M k l U M D c 3 I H N 5 c m l u Z 2 F s Z G V o e W R l I D E w I G 1 N L D E z O H 0 m c X V v d D s s J n F 1 b 3 Q 7 U 2 V j d G l v b j E v Z m l 0 X 2 9 y Z 2 F u a X N t X 0 t l a W 8 v Q X V 0 b 1 J l b W 9 2 Z W R D b 2 x 1 b W 5 z M S 5 7 c 2 V 0 M k l U M D c 4 I E R p b W V 0 a H l s I F N 1 b G Z v e G l k Z S A x M C B 2 b 2 w l L D E z O X 0 m c X V v d D s s J n F 1 b 3 Q 7 U 2 V j d G l v b j E v Z m l 0 X 2 9 y Z 2 F u a X N t X 0 t l a W 8 v Q X V 0 b 1 J l b W 9 2 Z W R D b 2 x 1 b W 5 z M S 5 7 c 2 V 0 M k l U M D g w I E N o b 2 x p b i B h Y 2 V 0 Y X R l I D c 1 I G 1 N L D E 0 M H 0 m c X V v d D s s J n F 1 b 3 Q 7 U 2 V j d G l v b j E v Z m l 0 X 2 9 y Z 2 F u a X N t X 0 t l a W 8 v Q X V 0 b 1 J l b W 9 2 Z W R D b 2 x 1 b W 5 z M S 5 7 c 2 V 0 M k l U M D g x I E N o b 2 x p b i B h Y 2 V 0 Y X R l I D E 1 M C B t T S w x N D F 9 J n F 1 b 3 Q 7 L C Z x d W 9 0 O 1 N l Y 3 R p b 2 4 x L 2 Z p d F 9 v c m d h b m l z b V 9 L Z W l v L 0 F 1 d G 9 S Z W 1 v d m V k Q 2 9 s d W 1 u c z E u e 3 N l d D J J V D A 4 M i B h Y 2 V 0 Y X R l I D c w I G 1 N L D E 0 M n 0 m c X V v d D s s J n F 1 b 3 Q 7 U 2 V j d G l v b j E v Z m l 0 X 2 9 y Z 2 F u a X N t X 0 t l a W 8 v Q X V 0 b 1 J l b W 9 2 Z W R D b 2 x 1 b W 5 z M S 5 7 c 2 V 0 M k l U M D g z I G F j Z X R h d G U g M T Q w I G 1 N L D E 0 M 3 0 m c X V v d D s s J n F 1 b 3 Q 7 U 2 V j d G l v b j E v Z m l 0 X 2 9 y Z 2 F u a X N t X 0 t l a W 8 v Q X V 0 b 1 J l b W 9 2 Z W R D b 2 x 1 b W 5 z M S 5 7 c 2 V 0 M k l U M D g 1 I D E t Z X R o e W w t M y 1 t Z X R o e W x p b W l k Y X p v b G l 1 b S B h Y 2 V 0 Y X R l I D M w I G 1 N L D E 0 N H 0 m c X V v d D s s J n F 1 b 3 Q 7 U 2 V j d G l v b j E v Z m l 0 X 2 9 y Z 2 F u a X N t X 0 t l a W 8 v Q X V 0 b 1 J l b W 9 2 Z W R D b 2 x 1 b W 5 z M S 5 7 c 2 V 0 M k l U M D g 2 I D E t Z X R o e W w t M y 1 t Z X R o e W x p b W l k Y X p v b G l 1 b S B h Y 2 V 0 Y X R l I D Y w I G 1 N L D E 0 N X 0 m c X V v d D s s J n F 1 b 3 Q 7 U 2 V j d G l v b j E v Z m l 0 X 2 9 y Z 2 F u a X N t X 0 t l a W 8 v Q X V 0 b 1 J l b W 9 2 Z W R D b 2 x 1 b W 5 z M S 5 7 c 2 V 0 M k l U M D g 3 I D E t Z X R o e W w t M y 1 t Z X R o e W x p b W l k Y X p v b G l 1 b S B j a G x v c m l k Z S A 0 M C B t T S w x N D Z 9 J n F 1 b 3 Q 7 L C Z x d W 9 0 O 1 N l Y 3 R p b 2 4 x L 2 Z p d F 9 v c m d h b m l z b V 9 L Z W l v L 0 F 1 d G 9 S Z W 1 v d m V k Q 2 9 s d W 1 u c z E u e 3 N l d D J J V D A 4 O C A x L W V 0 a H l s L T M t b W V 0 a H l s a W 1 p Z G F 6 b 2 x p d W 0 g Y 2 h s b 3 J p Z G U g O D A g b U 0 s M T Q 3 f S Z x d W 9 0 O y w m c X V v d D t T Z W N 0 a W 9 u M S 9 m a X R f b 3 J n Y W 5 p c 2 1 f S 2 V p b y 9 B d X R v U m V t b 3 Z l Z E N v b H V t b n M x L n t z Z X Q y S V Q w O D k g T C 1 M e X N p b m U g M j A w I G 1 N L D E 0 O H 0 m c X V v d D s s J n F 1 b 3 Q 7 U 2 V j d G l v b j E v Z m l 0 X 2 9 y Z 2 F u a X N t X 0 t l a W 8 v Q X V 0 b 1 J l b W 9 2 Z W R D b 2 x 1 b W 5 z M S 5 7 c 2 V 0 M k l U M D k z I E Q t R 2 F s Y W N 0 d X J v b m l j I E F j a W Q g K E M p I E 1 P U F M s M T Q 5 f S Z x d W 9 0 O y w m c X V v d D t T Z W N 0 a W 9 u M S 9 m a X R f b 3 J n Y W 5 p c 2 1 f S 2 V p b y 9 B d X R v U m V t b 3 Z l Z E N v b H V t b n M x L n t z Z X Q y S V Q w O T Q g R C 1 H b H V j b 3 N l I C h D K S B N T 1 B T L D E 1 M H 0 m c X V v d D s s J n F 1 b 3 Q 7 U 2 V j d G l v b j E v Z m l 0 X 2 9 y Z 2 F u a X N t X 0 t l a W 8 v Q X V 0 b 1 J l b W 9 2 Z W R D b 2 x 1 b W 5 z M S 5 7 c 2 V 0 M k l U M D k 1 I E Q t R 2 F s Y W N 0 d X J v b m l j I E F j a W Q g K E M p I E 0 5 L D E 1 M X 0 m c X V v d D s s J n F 1 b 3 Q 7 U 2 V j d G l v b j E v Z m l 0 X 2 9 y Z 2 F u a X N t X 0 t l a W 8 v Q X V 0 b 1 J l b W 9 2 Z W R D b 2 x 1 b W 5 z M S 5 7 c 2 V 0 M k l U M D k 2 I E Q t R 2 x 1 Y 2 9 z Z S A o Q y k g T T k s M T U y f S Z x d W 9 0 O y w m c X V v d D t T Z W N 0 a W 9 u M S 9 m a X R f b 3 J n Y W 5 p c 2 1 f S 2 V p b y 9 B d X R v U m V t b 3 Z l Z E N v b H V t b n M x L n t z Z X Q 1 M k l U M D Q 3 I E N h c m J v b i B z b 3 V y Y 2 U g R C 1 N Y W 5 u a X R v b C A x M C B t T S w x N T N 9 J n F 1 b 3 Q 7 L C Z x d W 9 0 O 1 N l Y 3 R p b 2 4 x L 2 Z p d F 9 v c m d h b m l z b V 9 L Z W l v L 0 F 1 d G 9 S Z W 1 v d m V k Q 2 9 s d W 1 u c z E u e 3 N l d D U y S V Q w N D g g Q 2 F y Y m 9 u I H N v d X J j Z S B E L U 1 h b m 5 p d G 9 s I D U g b U 0 s M T U 0 f S Z x d W 9 0 O y w m c X V v d D t T Z W N 0 a W 9 u M S 9 m a X R f b 3 J n Y W 5 p c 2 1 f S 2 V p b y 9 B d X R v U m V t b 3 Z l Z E N v b H V t b n M x L n t z Z X Q 1 M k l U M D Q 5 I E N h c m J v b i B z b 3 V y Y 2 U g R C 1 N Y W 5 u a X R v b C A y L j U g b U 0 s M T U 1 f S Z x d W 9 0 O y w m c X V v d D t T Z W N 0 a W 9 u M S 9 m a X R f b 3 J n Y W 5 p c 2 1 f S 2 V p b y 9 B d X R v U m V t b 3 Z l Z E N v b H V t b n M x L n t z Z X Q 1 M k l U M D U x I E N h c m J v b i B z b 3 V y Y 2 U g R C 1 N Y W 5 u a X R v b C A x M C B t T S w x N T Z 9 J n F 1 b 3 Q 7 L C Z x d W 9 0 O 1 N l Y 3 R p b 2 4 x L 2 Z p d F 9 v c m d h b m l z b V 9 L Z W l v L 0 F 1 d G 9 S Z W 1 v d m V k Q 2 9 s d W 1 u c z E u e 3 N l d D U y S V Q w N T I g Q 2 F y Y m 9 u I H N v d X J j Z S B E L U 1 h b m 5 p d G 9 s I D U g b U 0 s M T U 3 f S Z x d W 9 0 O y w m c X V v d D t T Z W N 0 a W 9 u M S 9 m a X R f b 3 J n Y W 5 p c 2 1 f S 2 V p b y 9 B d X R v U m V t b 3 Z l Z E N v b H V t b n M x L n t z Z X Q 1 M k l U M D U z I E N h c m J v b i B z b 3 V y Y 2 U g R C 1 N Y W 5 u a X R v b C A y L j U g b U 0 s M T U 4 f S Z x d W 9 0 O y w m c X V v d D t T Z W N 0 a W 9 u M S 9 m a X R f b 3 J n Y W 5 p c 2 1 f S 2 V p b y 9 B d X R v U m V t b 3 Z l Z E N v b H V t b n M x L n t z Z X Q 1 S V Q w O T M g T T Y z I G 5 v I H N 1 b G Z 1 c i A r I D U g b U 0 g T C 1 j e X M s M T U 5 f S Z x d W 9 0 O y w m c X V v d D t T Z W N 0 a W 9 u M S 9 m a X R f b 3 J n Y W 5 p c 2 1 f S 2 V p b y 9 B d X R v U m V t b 3 Z l Z E N v b H V t b n M x L n t z Z X Q 1 S V Q w O T Q g T T Y z I G 5 v I H N 1 b G Z 1 c i A r I D U g b U 0 g T C 1 j e X M s M T Y w f S Z x d W 9 0 O y w m c X V v d D t T Z W N 0 a W 9 u M S 9 m a X R f b 3 J n Y W 5 p c 2 1 f S 2 V p b y 9 B d X R v U m V t b 3 Z l Z E N v b H V t b n M x L n t z Z X Q 1 S V Q w O T U g T T Y z I G 5 v I H N 1 b G Z 1 c i A r I D U g b U 0 g c 3 V s Z m F 0 Z S w x N j F 9 J n F 1 b 3 Q 7 L C Z x d W 9 0 O 1 N l Y 3 R p b 2 4 x L 2 Z p d F 9 v c m d h b m l z b V 9 L Z W l v L 0 F 1 d G 9 S Z W 1 v d m V k Q 2 9 s d W 1 u c z E u e 3 N l d D V J V D A 5 N i B N N j M g b m 8 g c 3 V s Z n V y I C s g N S B t T S B z d W x m Y X R l L D E 2 M n 0 m c X V v d D s s J n F 1 b 3 Q 7 U 2 V j d G l v b j E v Z m l 0 X 2 9 y Z 2 F u a X N t X 0 t l a W 8 v Q X V 0 b 1 J l b W 9 2 Z W R D b 2 x 1 b W 5 z M S 5 7 c 2 V 0 N k l U M D Q 5 I E 5 h b G l k a X h p Y y A w L j A w N i B t Z y 9 t b C w x N j N 9 J n F 1 b 3 Q 7 L C Z x d W 9 0 O 1 N l Y 3 R p b 2 4 x L 2 Z p d F 9 v c m d h b m l z b V 9 L Z W l v L 0 F 1 d G 9 S Z W 1 v d m V k Q 2 9 s d W 1 u c z E u e 3 N l d D Z J V D A 1 M i B Q a G 9 z c G h v b X l j a W 4 g M C 4 w M D E g b W c v b W w s M T Y 0 f S Z x d W 9 0 O y w m c X V v d D t T Z W N 0 a W 9 u M S 9 m a X R f b 3 J n Y W 5 p c 2 1 f S 2 V p b y 9 B d X R v U m V t b 3 Z l Z E N v b H V t b n M x L n t z Z X Q 2 S V Q w N T Q g R C 1 D e W N s b 3 N l c m l u Z S A w L j E g b W c v b W w s M T Y 1 f S Z x d W 9 0 O y w m c X V v d D t T Z W N 0 a W 9 u M S 9 m a X R f b 3 J n Y W 5 p c 2 1 f S 2 V p b y 9 B d X R v U m V t b 3 Z l Z E N v b H V t b n M x L n t z Z X Q 2 S V Q w N j g g b 3 V 0 Z X I g Y 3 V 0 L C B M Q i B z b 2 Z 0 I G F n Y X I g b W 9 0 a W x p d H k g Y X N z Y X k s M T Y 2 f S Z x d W 9 0 O y w m c X V v d D t T Z W N 0 a W 9 u M S 9 m a X R f b 3 J n Y W 5 p c 2 1 f S 2 V p b y 9 B d X R v U m V t b 3 Z l Z E N v b H V t b n M x L n t z Z X Q 2 S V Q w N j k g b 3 V 0 Z X I g Y 3 V 0 L C B M Q i B z b 2 Z 0 I G F n Y X I g b W 9 0 a W x p d H k g Y X N z Y X k s M T Y 3 f S Z x d W 9 0 O y w m c X V v d D t T Z W N 0 a W 9 u M S 9 m a X R f b 3 J n Y W 5 p c 2 1 f S 2 V p b y 9 B d X R v U m V t b 3 Z l Z E N v b H V t b n M x L n t z Z X Q 2 S V Q w N z A g b 3 V 0 Z X I g Y 3 V 0 L C B M Q i B z b 2 Z 0 I G F n Y X I g b W 9 0 a W x p d H k g Y X N z Y X k s M T Y 4 f S Z x d W 9 0 O y w m c X V v d D t T Z W N 0 a W 9 u M S 9 m a X R f b 3 J n Y W 5 p c 2 1 f S 2 V p b y 9 B d X R v U m V t b 3 Z l Z E N v b H V t b n M x L n t z Z X Q 2 S V Q w N z I g a W 5 u Z X I g Y 3 V 0 L C B M Q i B z b 2 Z 0 I G F n Y X I g b W 9 0 a W x p d H k g Y X N z Y X k s M T Y 5 f S Z x d W 9 0 O y w m c X V v d D t T Z W N 0 a W 9 u M S 9 m a X R f b 3 J n Y W 5 p c 2 1 f S 2 V p b y 9 B d X R v U m V t b 3 Z l Z E N v b H V t b n M x L n t z Z X Q 2 S V Q w N z M g a W 5 u Z X I g Y 3 V 0 L C B M Q i B z b 2 Z 0 I G F n Y X I g b W 9 0 a W x p d H k g Y X N z Y X k s M T c w f S Z x d W 9 0 O y w m c X V v d D t T Z W N 0 a W 9 u M S 9 m a X R f b 3 J n Y W 5 p c 2 1 f S 2 V p b y 9 B d X R v U m V t b 3 Z l Z E N v b H V t b n M x L n t z Z X Q 2 S V Q w N z Q g a W 5 u Z X I g Y 3 V 0 L C B M Q i B z b 2 Z 0 I G F n Y X I g b W 9 0 a W x p d H k g Y X N z Y X k s M T c x f S Z x d W 9 0 O y w m c X V v d D t T Z W N 0 a W 9 u M S 9 m a X R f b 3 J n Y W 5 p c 2 1 f S 2 V p b y 9 B d X R v U m V t b 3 Z l Z E N v b H V t b n M x L n t z Z X Q 2 S V Q w N z U g a W 5 u Z X I g Y 3 V 0 L C B M Q i B z b 2 Z 0 I G F n Y X I g b W 9 0 a W x p d H k g Y X N z Y X k s M T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0 X 2 9 y Z 2 F u a X N t X 0 t l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0 X 2 9 y Z 2 F u a X N t X 0 t l a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0 X 2 9 y Z 2 F u a X N t X 0 t l a W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c l F 5 P i c U + 8 C C i 1 j 7 T w B g A A A A A C A A A A A A A Q Z g A A A A E A A C A A A A C a J D x 6 2 n w L d c 0 q o F w f I e q l U X J o h E M z E u P + i y Q V w 7 9 K W w A A A A A O g A A A A A I A A C A A A A C r a 9 G P f A y / H N / I Y F 6 L f r + I a V X A y B I f L y D l u e 3 S 9 M A G h l A A A A A W F N l d k c 5 r Y b U 6 e S s N t d S B Y 6 X Z G r L K H V e y 6 1 f 4 B W Q e N Y J v k T p P 8 M J x y i c E H 9 S 8 A S w p B x B L F y R 3 4 X t Y Q o y s l y A K j f Z 3 M z A n S 8 n Y z P b b V M V W V 0 A A A A C 6 U 5 n v a c 6 B U h y y a 5 T c m g t r w p f S / l 5 0 Z X x 9 f W W s 6 b V t Q F N m z w K A v 8 4 N c b O b z Q u H / R 5 j g 3 Z m J K + X D A J A t q d E g z e C < / D a t a M a s h u p > 
</file>

<file path=customXml/itemProps1.xml><?xml version="1.0" encoding="utf-8"?>
<ds:datastoreItem xmlns:ds="http://schemas.openxmlformats.org/officeDocument/2006/customXml" ds:itemID="{D7C5216B-AF31-4454-9314-F19C6547A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t_organism_Kei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newaz Ahmed</dc:creator>
  <cp:lastModifiedBy>Shahnewaz Ahmed</cp:lastModifiedBy>
  <dcterms:created xsi:type="dcterms:W3CDTF">2025-02-08T01:46:45Z</dcterms:created>
  <dcterms:modified xsi:type="dcterms:W3CDTF">2025-02-19T08:41:46Z</dcterms:modified>
</cp:coreProperties>
</file>